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Никита\Documents\"/>
    </mc:Choice>
  </mc:AlternateContent>
  <xr:revisionPtr revIDLastSave="0" documentId="13_ncr:1_{EEC891E6-E984-40F0-A93B-3DEC104CD54F}" xr6:coauthVersionLast="47" xr6:coauthVersionMax="47" xr10:uidLastSave="{00000000-0000-0000-0000-000000000000}"/>
  <bookViews>
    <workbookView xWindow="-120" yWindow="-120" windowWidth="29040" windowHeight="15840" xr2:uid="{6CBE3176-9A2A-4926-91EF-F5027E674E8C}"/>
  </bookViews>
  <sheets>
    <sheet name="Data_final" sheetId="3" r:id="rId1"/>
    <sheet name="players_stats" sheetId="6" r:id="rId2"/>
    <sheet name="STD_calc" sheetId="5" r:id="rId3"/>
  </sheets>
  <definedNames>
    <definedName name="_xlnm._FilterDatabase" localSheetId="0" hidden="1">Data_final!$A$1:$H$494</definedName>
    <definedName name="ExternalData_1" localSheetId="1" hidden="1">players_stats!$A$1:$AE$68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" i="3" l="1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8" i="3"/>
  <c r="D39" i="3"/>
  <c r="D40" i="3"/>
  <c r="D41" i="3"/>
  <c r="D43" i="3"/>
  <c r="D44" i="3"/>
  <c r="D45" i="3"/>
  <c r="D46" i="3"/>
  <c r="D47" i="3"/>
  <c r="D48" i="3"/>
  <c r="D49" i="3"/>
  <c r="D50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3" i="3"/>
  <c r="D74" i="3"/>
  <c r="D75" i="3"/>
  <c r="D76" i="3"/>
  <c r="D77" i="3"/>
  <c r="D78" i="3"/>
  <c r="D79" i="3"/>
  <c r="D80" i="3"/>
  <c r="D81" i="3"/>
  <c r="D82" i="3"/>
  <c r="D83" i="3"/>
  <c r="D84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2" i="3"/>
  <c r="D133" i="3"/>
  <c r="D134" i="3"/>
  <c r="D135" i="3"/>
  <c r="D136" i="3"/>
  <c r="D137" i="3"/>
  <c r="D138" i="3"/>
  <c r="D139" i="3"/>
  <c r="D140" i="3"/>
  <c r="D141" i="3"/>
  <c r="D142" i="3"/>
  <c r="D144" i="3"/>
  <c r="D145" i="3"/>
  <c r="D146" i="3"/>
  <c r="D147" i="3"/>
  <c r="D148" i="3"/>
  <c r="D150" i="3"/>
  <c r="D151" i="3"/>
  <c r="D152" i="3"/>
  <c r="D153" i="3"/>
  <c r="D154" i="3"/>
  <c r="D155" i="3"/>
  <c r="D156" i="3"/>
  <c r="D157" i="3"/>
  <c r="D158" i="3"/>
  <c r="D159" i="3"/>
  <c r="D160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6" i="3"/>
  <c r="D177" i="3"/>
  <c r="D178" i="3"/>
  <c r="D179" i="3"/>
  <c r="D181" i="3"/>
  <c r="D182" i="3"/>
  <c r="D183" i="3"/>
  <c r="D184" i="3"/>
  <c r="D185" i="3"/>
  <c r="D186" i="3"/>
  <c r="D187" i="3"/>
  <c r="D188" i="3"/>
  <c r="D189" i="3"/>
  <c r="D190" i="3"/>
  <c r="D191" i="3"/>
  <c r="D192" i="3"/>
  <c r="D194" i="3"/>
  <c r="D195" i="3"/>
  <c r="D196" i="3"/>
  <c r="D197" i="3"/>
  <c r="D198" i="3"/>
  <c r="D199" i="3"/>
  <c r="D200" i="3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6" i="3"/>
  <c r="D237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7" i="3"/>
  <c r="D288" i="3"/>
  <c r="D289" i="3"/>
  <c r="D290" i="3"/>
  <c r="D291" i="3"/>
  <c r="D292" i="3"/>
  <c r="D293" i="3"/>
  <c r="D294" i="3"/>
  <c r="D295" i="3"/>
  <c r="D296" i="3"/>
  <c r="D297" i="3"/>
  <c r="D299" i="3"/>
  <c r="D300" i="3"/>
  <c r="D302" i="3"/>
  <c r="D303" i="3"/>
  <c r="D304" i="3"/>
  <c r="D305" i="3"/>
  <c r="D306" i="3"/>
  <c r="D307" i="3"/>
  <c r="D309" i="3"/>
  <c r="D310" i="3"/>
  <c r="D311" i="3"/>
  <c r="D312" i="3"/>
  <c r="D313" i="3"/>
  <c r="D314" i="3"/>
  <c r="D315" i="3"/>
  <c r="D316" i="3"/>
  <c r="D318" i="3"/>
  <c r="D319" i="3"/>
  <c r="D320" i="3"/>
  <c r="D321" i="3"/>
  <c r="D322" i="3"/>
  <c r="D323" i="3"/>
  <c r="D324" i="3"/>
  <c r="D325" i="3"/>
  <c r="D326" i="3"/>
  <c r="D327" i="3"/>
  <c r="D328" i="3"/>
  <c r="D329" i="3"/>
  <c r="D330" i="3"/>
  <c r="D331" i="3"/>
  <c r="D332" i="3"/>
  <c r="D333" i="3"/>
  <c r="D334" i="3"/>
  <c r="D335" i="3"/>
  <c r="D336" i="3"/>
  <c r="D337" i="3"/>
  <c r="D338" i="3"/>
  <c r="D339" i="3"/>
  <c r="D340" i="3"/>
  <c r="D341" i="3"/>
  <c r="D342" i="3"/>
  <c r="D343" i="3"/>
  <c r="D344" i="3"/>
  <c r="D345" i="3"/>
  <c r="D346" i="3"/>
  <c r="D347" i="3"/>
  <c r="D348" i="3"/>
  <c r="D349" i="3"/>
  <c r="D350" i="3"/>
  <c r="D351" i="3"/>
  <c r="D352" i="3"/>
  <c r="D353" i="3"/>
  <c r="D354" i="3"/>
  <c r="D355" i="3"/>
  <c r="D357" i="3"/>
  <c r="D358" i="3"/>
  <c r="D359" i="3"/>
  <c r="D360" i="3"/>
  <c r="D361" i="3"/>
  <c r="D362" i="3"/>
  <c r="D363" i="3"/>
  <c r="D364" i="3"/>
  <c r="D365" i="3"/>
  <c r="D366" i="3"/>
  <c r="D367" i="3"/>
  <c r="D368" i="3"/>
  <c r="D369" i="3"/>
  <c r="D370" i="3"/>
  <c r="D371" i="3"/>
  <c r="D372" i="3"/>
  <c r="D373" i="3"/>
  <c r="D374" i="3"/>
  <c r="D375" i="3"/>
  <c r="D376" i="3"/>
  <c r="D377" i="3"/>
  <c r="D378" i="3"/>
  <c r="D380" i="3"/>
  <c r="D382" i="3"/>
  <c r="D383" i="3"/>
  <c r="D384" i="3"/>
  <c r="D385" i="3"/>
  <c r="D386" i="3"/>
  <c r="D387" i="3"/>
  <c r="D388" i="3"/>
  <c r="D389" i="3"/>
  <c r="D390" i="3"/>
  <c r="D391" i="3"/>
  <c r="D392" i="3"/>
  <c r="D393" i="3"/>
  <c r="D394" i="3"/>
  <c r="D395" i="3"/>
  <c r="D396" i="3"/>
  <c r="D397" i="3"/>
  <c r="D398" i="3"/>
  <c r="D399" i="3"/>
  <c r="D400" i="3"/>
  <c r="D401" i="3"/>
  <c r="D402" i="3"/>
  <c r="D403" i="3"/>
  <c r="D404" i="3"/>
  <c r="D405" i="3"/>
  <c r="D406" i="3"/>
  <c r="D407" i="3"/>
  <c r="D408" i="3"/>
  <c r="D409" i="3"/>
  <c r="D410" i="3"/>
  <c r="D411" i="3"/>
  <c r="D412" i="3"/>
  <c r="D413" i="3"/>
  <c r="D414" i="3"/>
  <c r="D415" i="3"/>
  <c r="D416" i="3"/>
  <c r="D417" i="3"/>
  <c r="D418" i="3"/>
  <c r="D419" i="3"/>
  <c r="D420" i="3"/>
  <c r="D421" i="3"/>
  <c r="D422" i="3"/>
  <c r="D423" i="3"/>
  <c r="D424" i="3"/>
  <c r="D425" i="3"/>
  <c r="D426" i="3"/>
  <c r="D427" i="3"/>
  <c r="D428" i="3"/>
  <c r="D429" i="3"/>
  <c r="D430" i="3"/>
  <c r="D431" i="3"/>
  <c r="D432" i="3"/>
  <c r="D433" i="3"/>
  <c r="D434" i="3"/>
  <c r="D435" i="3"/>
  <c r="D436" i="3"/>
  <c r="D437" i="3"/>
  <c r="D438" i="3"/>
  <c r="D439" i="3"/>
  <c r="D440" i="3"/>
  <c r="D441" i="3"/>
  <c r="D442" i="3"/>
  <c r="D443" i="3"/>
  <c r="D444" i="3"/>
  <c r="D446" i="3"/>
  <c r="D447" i="3"/>
  <c r="D448" i="3"/>
  <c r="D449" i="3"/>
  <c r="D450" i="3"/>
  <c r="D451" i="3"/>
  <c r="D452" i="3"/>
  <c r="D453" i="3"/>
  <c r="D454" i="3"/>
  <c r="D455" i="3"/>
  <c r="D456" i="3"/>
  <c r="D457" i="3"/>
  <c r="D458" i="3"/>
  <c r="D459" i="3"/>
  <c r="D460" i="3"/>
  <c r="D461" i="3"/>
  <c r="D462" i="3"/>
  <c r="D463" i="3"/>
  <c r="D464" i="3"/>
  <c r="D465" i="3"/>
  <c r="D466" i="3"/>
  <c r="D467" i="3"/>
  <c r="D470" i="3"/>
  <c r="D471" i="3"/>
  <c r="D472" i="3"/>
  <c r="D473" i="3"/>
  <c r="D474" i="3"/>
  <c r="D475" i="3"/>
  <c r="D476" i="3"/>
  <c r="D477" i="3"/>
  <c r="D478" i="3"/>
  <c r="D479" i="3"/>
  <c r="D480" i="3"/>
  <c r="D481" i="3"/>
  <c r="D482" i="3"/>
  <c r="D483" i="3"/>
  <c r="D484" i="3"/>
  <c r="D485" i="3"/>
  <c r="D486" i="3"/>
  <c r="D487" i="3"/>
  <c r="D488" i="3"/>
  <c r="D489" i="3"/>
  <c r="D490" i="3"/>
  <c r="D491" i="3"/>
  <c r="D492" i="3"/>
  <c r="D494" i="3"/>
  <c r="D2" i="3"/>
  <c r="E2" i="5"/>
  <c r="E1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410B0BE-E650-4BBF-A857-454520964C32}" keepAlive="1" name="Dotaz – players" description="Připojení k dotazu produktu players v sešitě" type="5" refreshedVersion="8" background="1" saveData="1">
    <dbPr connection="Provider=Microsoft.Mashup.OleDb.1;Data Source=$Workbook$;Location=players;Extended Properties=&quot;&quot;" command="SELECT * FROM [players]"/>
  </connection>
  <connection id="2" xr16:uid="{0392832D-9C66-4960-9EB6-14C6678EDE83}" keepAlive="1" name="Dotaz – Table 0" description="Připojení k dotazu produktu Table 0 v sešitě" type="5" refreshedVersion="0" background="1">
    <dbPr connection="Provider=Microsoft.Mashup.OleDb.1;Data Source=$Workbook$;Location=&quot;Table 0&quot;;Extended Properties=&quot;&quot;" command="SELECT * FROM [Table 0]"/>
  </connection>
</connections>
</file>

<file path=xl/sharedStrings.xml><?xml version="1.0" encoding="utf-8"?>
<sst xmlns="http://schemas.openxmlformats.org/spreadsheetml/2006/main" count="19855" uniqueCount="2194">
  <si>
    <t>Player</t>
  </si>
  <si>
    <t>Team</t>
  </si>
  <si>
    <t>Matthew Dellavedova</t>
  </si>
  <si>
    <t>SAC</t>
  </si>
  <si>
    <t>34.0</t>
  </si>
  <si>
    <t>PJ Dozier</t>
  </si>
  <si>
    <t>Terence Davis</t>
  </si>
  <si>
    <t>De'Aaron Fox</t>
  </si>
  <si>
    <t>25.0</t>
  </si>
  <si>
    <t>Malik Monk</t>
  </si>
  <si>
    <t>Kevin Huerter</t>
  </si>
  <si>
    <t>Davion Mitchell</t>
  </si>
  <si>
    <t>Keon Ellis</t>
  </si>
  <si>
    <t>Shaquille Harrison</t>
  </si>
  <si>
    <t>LAL</t>
  </si>
  <si>
    <t>Dennis Schroder</t>
  </si>
  <si>
    <t>D'Angelo Russell</t>
  </si>
  <si>
    <t>Malik Beasley</t>
  </si>
  <si>
    <t>Austin Reaves</t>
  </si>
  <si>
    <t>13.0</t>
  </si>
  <si>
    <t>7.0</t>
  </si>
  <si>
    <t>Lonnie Walker IV</t>
  </si>
  <si>
    <t>Troy Brown Jr.</t>
  </si>
  <si>
    <t>Scotty Pippen Jr.</t>
  </si>
  <si>
    <t>33.3</t>
  </si>
  <si>
    <t>Max Christie</t>
  </si>
  <si>
    <t>Damian Lillard</t>
  </si>
  <si>
    <t>POR</t>
  </si>
  <si>
    <t>32.2</t>
  </si>
  <si>
    <t>Matisse Thybulle</t>
  </si>
  <si>
    <t>Skylar Mays</t>
  </si>
  <si>
    <t>Anfernee Simons</t>
  </si>
  <si>
    <t>8.0</t>
  </si>
  <si>
    <t>Jeenathan Williams</t>
  </si>
  <si>
    <t>Keon Johnson</t>
  </si>
  <si>
    <t>5.0</t>
  </si>
  <si>
    <t>Shaedon Sharpe</t>
  </si>
  <si>
    <t>Mike Conley</t>
  </si>
  <si>
    <t>MIN</t>
  </si>
  <si>
    <t>Austin Rivers</t>
  </si>
  <si>
    <t>Jordan McLaughlin</t>
  </si>
  <si>
    <t>3.0</t>
  </si>
  <si>
    <t>Jaylen Nowell</t>
  </si>
  <si>
    <t>Nickeil Alexander-Walker</t>
  </si>
  <si>
    <t>Wendell Moore Jr.</t>
  </si>
  <si>
    <t>Anthony Edwards</t>
  </si>
  <si>
    <t>Wesley Matthews</t>
  </si>
  <si>
    <t>MIL</t>
  </si>
  <si>
    <t>36.3</t>
  </si>
  <si>
    <t>Goran Dragic</t>
  </si>
  <si>
    <t>Jrue Holiday</t>
  </si>
  <si>
    <t>Pat Connaughton</t>
  </si>
  <si>
    <t>Grayson Allen</t>
  </si>
  <si>
    <t>Jevon Carter</t>
  </si>
  <si>
    <t>Lindell Wigginton</t>
  </si>
  <si>
    <t>AJ Green</t>
  </si>
  <si>
    <t>Michael Carter-Williams</t>
  </si>
  <si>
    <t>ORL</t>
  </si>
  <si>
    <t>Gary Harris</t>
  </si>
  <si>
    <t>Kevon Harris</t>
  </si>
  <si>
    <t>Markelle Fultz</t>
  </si>
  <si>
    <t>14.0</t>
  </si>
  <si>
    <t>Cole Anthony</t>
  </si>
  <si>
    <t>Jalen Suggs</t>
  </si>
  <si>
    <t>Caleb Houstan</t>
  </si>
  <si>
    <t>4.0</t>
  </si>
  <si>
    <t>Chris Paul</t>
  </si>
  <si>
    <t>PHO</t>
  </si>
  <si>
    <t>Terrence Ross</t>
  </si>
  <si>
    <t>Damion Lee</t>
  </si>
  <si>
    <t>Cameron Payne</t>
  </si>
  <si>
    <t>1.5</t>
  </si>
  <si>
    <t>1.9</t>
  </si>
  <si>
    <t>1.4</t>
  </si>
  <si>
    <t>30.3</t>
  </si>
  <si>
    <t>6.7</t>
  </si>
  <si>
    <t>6.8</t>
  </si>
  <si>
    <t>7.9</t>
  </si>
  <si>
    <t>13.5</t>
  </si>
  <si>
    <t>7.5</t>
  </si>
  <si>
    <t>15.2</t>
  </si>
  <si>
    <t>5.6</t>
  </si>
  <si>
    <t>4.3</t>
  </si>
  <si>
    <t>2.7</t>
  </si>
  <si>
    <t>8.8</t>
  </si>
  <si>
    <t>12.6</t>
  </si>
  <si>
    <t>7.4</t>
  </si>
  <si>
    <t>17.8</t>
  </si>
  <si>
    <t>12.7</t>
  </si>
  <si>
    <t>6.6</t>
  </si>
  <si>
    <t>11.7</t>
  </si>
  <si>
    <t>7.3</t>
  </si>
  <si>
    <t>7.1</t>
  </si>
  <si>
    <t>4.5</t>
  </si>
  <si>
    <t>2.3</t>
  </si>
  <si>
    <t>3.1</t>
  </si>
  <si>
    <t>3.5</t>
  </si>
  <si>
    <t>10.5</t>
  </si>
  <si>
    <t>4.1</t>
  </si>
  <si>
    <t>4.2</t>
  </si>
  <si>
    <t>15.3</t>
  </si>
  <si>
    <t>5.4</t>
  </si>
  <si>
    <t>21.1</t>
  </si>
  <si>
    <t>10.6</t>
  </si>
  <si>
    <t>5.1</t>
  </si>
  <si>
    <t>4.7</t>
  </si>
  <si>
    <t>9.9</t>
  </si>
  <si>
    <t>7.2</t>
  </si>
  <si>
    <t>11.9</t>
  </si>
  <si>
    <t>5.9</t>
  </si>
  <si>
    <t>4.9</t>
  </si>
  <si>
    <t>3.7</t>
  </si>
  <si>
    <t>10.8</t>
  </si>
  <si>
    <t>6.3</t>
  </si>
  <si>
    <t>6.2</t>
  </si>
  <si>
    <t>2.2</t>
  </si>
  <si>
    <t>24.6</t>
  </si>
  <si>
    <t>3.4</t>
  </si>
  <si>
    <t>4.8</t>
  </si>
  <si>
    <t>19.3</t>
  </si>
  <si>
    <t>8.6</t>
  </si>
  <si>
    <t>7.6</t>
  </si>
  <si>
    <t>10.4</t>
  </si>
  <si>
    <t>5.5</t>
  </si>
  <si>
    <t>6.9</t>
  </si>
  <si>
    <t>9.1</t>
  </si>
  <si>
    <t>4.4</t>
  </si>
  <si>
    <t>2.9</t>
  </si>
  <si>
    <t>8.3</t>
  </si>
  <si>
    <t>5.8</t>
  </si>
  <si>
    <t>6.1</t>
  </si>
  <si>
    <t>3.8</t>
  </si>
  <si>
    <t>13.9</t>
  </si>
  <si>
    <t>8.2</t>
  </si>
  <si>
    <t>5.2</t>
  </si>
  <si>
    <t>10.3</t>
  </si>
  <si>
    <t>Devin Booker</t>
  </si>
  <si>
    <t>27.8</t>
  </si>
  <si>
    <t>Landry Shamet</t>
  </si>
  <si>
    <t>8.7</t>
  </si>
  <si>
    <t>Josh Okogie</t>
  </si>
  <si>
    <t>Saben Lee</t>
  </si>
  <si>
    <t>6.0</t>
  </si>
  <si>
    <t>5.7</t>
  </si>
  <si>
    <t>Jordan Clarkson</t>
  </si>
  <si>
    <t>UTA</t>
  </si>
  <si>
    <t>20.8</t>
  </si>
  <si>
    <t>Kris Dunn</t>
  </si>
  <si>
    <t>13.2</t>
  </si>
  <si>
    <t>5.3</t>
  </si>
  <si>
    <t>Collin Sexton</t>
  </si>
  <si>
    <t>14.3</t>
  </si>
  <si>
    <t>Ochai Agbaji</t>
  </si>
  <si>
    <t>Talen Horton-Tucker</t>
  </si>
  <si>
    <t>10.7</t>
  </si>
  <si>
    <t>Johnny Juzang</t>
  </si>
  <si>
    <t>33.7</t>
  </si>
  <si>
    <t>Tim Hardaway Jr.</t>
  </si>
  <si>
    <t>DAL</t>
  </si>
  <si>
    <t>14.4</t>
  </si>
  <si>
    <t>Kyrie Irving</t>
  </si>
  <si>
    <t>27.1</t>
  </si>
  <si>
    <t>8.1</t>
  </si>
  <si>
    <t>Reggie Bullock</t>
  </si>
  <si>
    <t>Theo Pinson</t>
  </si>
  <si>
    <t>2.4</t>
  </si>
  <si>
    <t>35.6</t>
  </si>
  <si>
    <t>Frank Ntilikina</t>
  </si>
  <si>
    <t>36.4</t>
  </si>
  <si>
    <t>3.2</t>
  </si>
  <si>
    <t>McKinley Wright IV</t>
  </si>
  <si>
    <t>A.J. Lawson</t>
  </si>
  <si>
    <t>Josh Green</t>
  </si>
  <si>
    <t>6.4</t>
  </si>
  <si>
    <t>Jaden Hardy</t>
  </si>
  <si>
    <t>Tyus Jones</t>
  </si>
  <si>
    <t>MEM</t>
  </si>
  <si>
    <t>John Konchar</t>
  </si>
  <si>
    <t>4.6</t>
  </si>
  <si>
    <t>Dillon Brooks</t>
  </si>
  <si>
    <t>6.5</t>
  </si>
  <si>
    <t>Luke Kennard</t>
  </si>
  <si>
    <t>9.3</t>
  </si>
  <si>
    <t>Desmond Bane</t>
  </si>
  <si>
    <t>21.5</t>
  </si>
  <si>
    <t>Ja Morant</t>
  </si>
  <si>
    <t>26.2</t>
  </si>
  <si>
    <t>Vince Williams Jr.</t>
  </si>
  <si>
    <t>2.0</t>
  </si>
  <si>
    <t>30.0</t>
  </si>
  <si>
    <t>Ish Smith</t>
  </si>
  <si>
    <t>DEN</t>
  </si>
  <si>
    <t>2.5</t>
  </si>
  <si>
    <t>Reggie Jackson</t>
  </si>
  <si>
    <t>10.2</t>
  </si>
  <si>
    <t>Kentavious Caldwell-Pope</t>
  </si>
  <si>
    <t>Jamal Murray</t>
  </si>
  <si>
    <t>20.0</t>
  </si>
  <si>
    <t>Bruce Brown</t>
  </si>
  <si>
    <t>11.5</t>
  </si>
  <si>
    <t>Christian Braun</t>
  </si>
  <si>
    <t>Peyton Watson</t>
  </si>
  <si>
    <t>3.3</t>
  </si>
  <si>
    <t>Bradley Beal</t>
  </si>
  <si>
    <t>WAS</t>
  </si>
  <si>
    <t>23.2</t>
  </si>
  <si>
    <t>Kendrick Nunn</t>
  </si>
  <si>
    <t>Monte Morris</t>
  </si>
  <si>
    <t>Delon Wright</t>
  </si>
  <si>
    <t>Jordan Goodwin</t>
  </si>
  <si>
    <t>Quenton Jackson</t>
  </si>
  <si>
    <t>Johnny Davis</t>
  </si>
  <si>
    <t>James Harden</t>
  </si>
  <si>
    <t>PHI</t>
  </si>
  <si>
    <t>21.0</t>
  </si>
  <si>
    <t>Shake Milton</t>
  </si>
  <si>
    <t>8.4</t>
  </si>
  <si>
    <t>Furkan Korkmaz</t>
  </si>
  <si>
    <t>De'Anthony Melton</t>
  </si>
  <si>
    <t>10.1</t>
  </si>
  <si>
    <t>Tyrese Maxey</t>
  </si>
  <si>
    <t>20.3</t>
  </si>
  <si>
    <t>Jaden Springer</t>
  </si>
  <si>
    <t>2.6</t>
  </si>
  <si>
    <t>Bogdan Bogdanovic</t>
  </si>
  <si>
    <t>ATL</t>
  </si>
  <si>
    <t>Garrison Mathews</t>
  </si>
  <si>
    <t>Aaron Holiday</t>
  </si>
  <si>
    <t>3.9</t>
  </si>
  <si>
    <t>Dejounte Murray</t>
  </si>
  <si>
    <t>20.5</t>
  </si>
  <si>
    <t>Trent Forrest</t>
  </si>
  <si>
    <t>2.8</t>
  </si>
  <si>
    <t>Trae Young</t>
  </si>
  <si>
    <t>Tyrese Martin</t>
  </si>
  <si>
    <t>1.3</t>
  </si>
  <si>
    <t>Vit Krejci</t>
  </si>
  <si>
    <t>1.2</t>
  </si>
  <si>
    <t>Garrett Temple</t>
  </si>
  <si>
    <t>NO</t>
  </si>
  <si>
    <t>CJ McCollum</t>
  </si>
  <si>
    <t>20.9</t>
  </si>
  <si>
    <t>Josh Richardson</t>
  </si>
  <si>
    <t>Jose Alvarado</t>
  </si>
  <si>
    <t>9.0</t>
  </si>
  <si>
    <t>Kira Lewis Jr.</t>
  </si>
  <si>
    <t>Dereon Seabron</t>
  </si>
  <si>
    <t>0.8</t>
  </si>
  <si>
    <t>1.0</t>
  </si>
  <si>
    <t>Dyson Daniels</t>
  </si>
  <si>
    <t>3.6</t>
  </si>
  <si>
    <t>Patty Mills</t>
  </si>
  <si>
    <t>BK</t>
  </si>
  <si>
    <t>Seth Curry</t>
  </si>
  <si>
    <t>9.2</t>
  </si>
  <si>
    <t>Joe Harris</t>
  </si>
  <si>
    <t>Spencer Dinwiddie</t>
  </si>
  <si>
    <t>17.3</t>
  </si>
  <si>
    <t>Yuta Watanabe</t>
  </si>
  <si>
    <t>Ben Simmons</t>
  </si>
  <si>
    <t>Edmond Sumner</t>
  </si>
  <si>
    <t>Dru Smith</t>
  </si>
  <si>
    <t>David Duke Jr.</t>
  </si>
  <si>
    <t>Cam Thomas</t>
  </si>
  <si>
    <t>12.5</t>
  </si>
  <si>
    <t>Andre Iguodala</t>
  </si>
  <si>
    <t>GS</t>
  </si>
  <si>
    <t>2.1</t>
  </si>
  <si>
    <t>Stephen Curry</t>
  </si>
  <si>
    <t>29.4</t>
  </si>
  <si>
    <t>Klay Thompson</t>
  </si>
  <si>
    <t>21.9</t>
  </si>
  <si>
    <t>Gary Payton II</t>
  </si>
  <si>
    <t>Donte DiVincenzo</t>
  </si>
  <si>
    <t>9.4</t>
  </si>
  <si>
    <t>Ty Jerome</t>
  </si>
  <si>
    <t>Jordan Poole</t>
  </si>
  <si>
    <t>20.4</t>
  </si>
  <si>
    <t>Lester Quinones</t>
  </si>
  <si>
    <t>Moses Moody</t>
  </si>
  <si>
    <t>Ryan Rollins</t>
  </si>
  <si>
    <t>35.0</t>
  </si>
  <si>
    <t>Russell Westbrook</t>
  </si>
  <si>
    <t>LAC</t>
  </si>
  <si>
    <t>15.9</t>
  </si>
  <si>
    <t>Eric Gordon</t>
  </si>
  <si>
    <t>12.4</t>
  </si>
  <si>
    <t>Nicolas Batum</t>
  </si>
  <si>
    <t>Norman Powell</t>
  </si>
  <si>
    <t>17.0</t>
  </si>
  <si>
    <t>Xavier Moon</t>
  </si>
  <si>
    <t>1.8</t>
  </si>
  <si>
    <t>Terance Mann</t>
  </si>
  <si>
    <t>Amir Coffey</t>
  </si>
  <si>
    <t>Jason Preston</t>
  </si>
  <si>
    <t>Bones Hyland</t>
  </si>
  <si>
    <t>11.8</t>
  </si>
  <si>
    <t>Brandon Boston Jr.</t>
  </si>
  <si>
    <t>Kevin Porter Jr.</t>
  </si>
  <si>
    <t>HOU</t>
  </si>
  <si>
    <t>19.2</t>
  </si>
  <si>
    <t>Josh Christopher</t>
  </si>
  <si>
    <t>Jalen Green</t>
  </si>
  <si>
    <t>22.1</t>
  </si>
  <si>
    <t>Daishen Nix</t>
  </si>
  <si>
    <t>34.2</t>
  </si>
  <si>
    <t>TyTy Washington Jr.</t>
  </si>
  <si>
    <t>Trevor Hudgins</t>
  </si>
  <si>
    <t>22.2</t>
  </si>
  <si>
    <t>Alec Burks</t>
  </si>
  <si>
    <t>DET</t>
  </si>
  <si>
    <t>12.8</t>
  </si>
  <si>
    <t>Rodney McGruder</t>
  </si>
  <si>
    <t>Cory Joseph</t>
  </si>
  <si>
    <t>Hamidou Diallo</t>
  </si>
  <si>
    <t>Jared Rhoden</t>
  </si>
  <si>
    <t>Jaden Ivey</t>
  </si>
  <si>
    <t>16.3</t>
  </si>
  <si>
    <t>Cade Cunningham</t>
  </si>
  <si>
    <t>19.9</t>
  </si>
  <si>
    <t>7.7</t>
  </si>
  <si>
    <t>Killian Hayes</t>
  </si>
  <si>
    <t>R.J. Hampton</t>
  </si>
  <si>
    <t>George Hill</t>
  </si>
  <si>
    <t>IND</t>
  </si>
  <si>
    <t>T.J. McConnell</t>
  </si>
  <si>
    <t>Buddy Hield</t>
  </si>
  <si>
    <t>16.8</t>
  </si>
  <si>
    <t>Andrew Nembhard</t>
  </si>
  <si>
    <t>9.5</t>
  </si>
  <si>
    <t>Tyrese Haliburton</t>
  </si>
  <si>
    <t>20.7</t>
  </si>
  <si>
    <t>Aaron Nesmith</t>
  </si>
  <si>
    <t>Chris Duarte</t>
  </si>
  <si>
    <t>36.9</t>
  </si>
  <si>
    <t>Bennedict Mathurin</t>
  </si>
  <si>
    <t>16.7</t>
  </si>
  <si>
    <t>Kendall Brown</t>
  </si>
  <si>
    <t>1.6</t>
  </si>
  <si>
    <t>Malcolm Brogdon</t>
  </si>
  <si>
    <t>BOS</t>
  </si>
  <si>
    <t>14.9</t>
  </si>
  <si>
    <t>Marcus Smart</t>
  </si>
  <si>
    <t>Derrick White</t>
  </si>
  <si>
    <t>Jaylen Brown</t>
  </si>
  <si>
    <t>26.6</t>
  </si>
  <si>
    <t>Payton Pritchard</t>
  </si>
  <si>
    <t>Justin Champagnie</t>
  </si>
  <si>
    <t>JD Davison</t>
  </si>
  <si>
    <t>Kyle Lowry</t>
  </si>
  <si>
    <t>MIA</t>
  </si>
  <si>
    <t>11.2</t>
  </si>
  <si>
    <t>Victor Oladipo</t>
  </si>
  <si>
    <t>Gabe Vincent</t>
  </si>
  <si>
    <t>Max Strus</t>
  </si>
  <si>
    <t>41.0</t>
  </si>
  <si>
    <t>Tyler Herro</t>
  </si>
  <si>
    <t>20.1</t>
  </si>
  <si>
    <t>DeMar DeRozan</t>
  </si>
  <si>
    <t>CHI</t>
  </si>
  <si>
    <t>24.5</t>
  </si>
  <si>
    <t>Patrick Beverley</t>
  </si>
  <si>
    <t>Javonte Green</t>
  </si>
  <si>
    <t>Alex Caruso</t>
  </si>
  <si>
    <t>Zach LaVine</t>
  </si>
  <si>
    <t>24.8</t>
  </si>
  <si>
    <t>Carlik Jones</t>
  </si>
  <si>
    <t>Coby White</t>
  </si>
  <si>
    <t>9.7</t>
  </si>
  <si>
    <t>Ayo Dosunmu</t>
  </si>
  <si>
    <t>Danny Green</t>
  </si>
  <si>
    <t>CLE</t>
  </si>
  <si>
    <t>Ricky Rubio</t>
  </si>
  <si>
    <t>34.3</t>
  </si>
  <si>
    <t>Caris LeVert</t>
  </si>
  <si>
    <t>12.1</t>
  </si>
  <si>
    <t>Raul Neto</t>
  </si>
  <si>
    <t>Dylan Windler</t>
  </si>
  <si>
    <t>1.7</t>
  </si>
  <si>
    <t>Donovan Mitchell</t>
  </si>
  <si>
    <t>28.3</t>
  </si>
  <si>
    <t>11.3</t>
  </si>
  <si>
    <t>Sam Merrill</t>
  </si>
  <si>
    <t>Darius Garland</t>
  </si>
  <si>
    <t>21.6</t>
  </si>
  <si>
    <t>Derrick Rose</t>
  </si>
  <si>
    <t>NY</t>
  </si>
  <si>
    <t>Evan Fournier</t>
  </si>
  <si>
    <t>Josh Hart</t>
  </si>
  <si>
    <t>9.8</t>
  </si>
  <si>
    <t>Jalen Brunson</t>
  </si>
  <si>
    <t>24.0</t>
  </si>
  <si>
    <t>Quentin Grimes</t>
  </si>
  <si>
    <t>Immanuel Quickley</t>
  </si>
  <si>
    <t>Duane Washington Jr.</t>
  </si>
  <si>
    <t>36.7</t>
  </si>
  <si>
    <t>Miles McBride</t>
  </si>
  <si>
    <t>35.8</t>
  </si>
  <si>
    <t>Trevor Keels</t>
  </si>
  <si>
    <t>Devonte' Graham</t>
  </si>
  <si>
    <t>SA</t>
  </si>
  <si>
    <t>37.4</t>
  </si>
  <si>
    <t>Tre Jones</t>
  </si>
  <si>
    <t>12.9</t>
  </si>
  <si>
    <t>Devin Vassell</t>
  </si>
  <si>
    <t>18.5</t>
  </si>
  <si>
    <t>Romeo Langford</t>
  </si>
  <si>
    <t>Blake Wesley</t>
  </si>
  <si>
    <t>32.1</t>
  </si>
  <si>
    <t>Kenrich Williams</t>
  </si>
  <si>
    <t>OKC</t>
  </si>
  <si>
    <t>Jared Butler</t>
  </si>
  <si>
    <t>Shai Gilgeous-Alexander</t>
  </si>
  <si>
    <t>31.4</t>
  </si>
  <si>
    <t>Luguentz Dort</t>
  </si>
  <si>
    <t>13.7</t>
  </si>
  <si>
    <t>Isaiah Joe</t>
  </si>
  <si>
    <t>Aaron Wiggins</t>
  </si>
  <si>
    <t>Tre Mann</t>
  </si>
  <si>
    <t>Jalen Williams</t>
  </si>
  <si>
    <t>14.1</t>
  </si>
  <si>
    <t>Josh Giddey</t>
  </si>
  <si>
    <t>16.6</t>
  </si>
  <si>
    <t>Will Barton</t>
  </si>
  <si>
    <t>TOR</t>
  </si>
  <si>
    <t>Fred VanVleet</t>
  </si>
  <si>
    <t>9.6</t>
  </si>
  <si>
    <t>Jeff Dowtin Jr.</t>
  </si>
  <si>
    <t>Malachi Flynn</t>
  </si>
  <si>
    <t>36.0</t>
  </si>
  <si>
    <t>Gary Trent Jr.</t>
  </si>
  <si>
    <t>17.4</t>
  </si>
  <si>
    <t>Joe Wieskamp</t>
  </si>
  <si>
    <t>21.4</t>
  </si>
  <si>
    <t>Terry Rozier</t>
  </si>
  <si>
    <t>CHA</t>
  </si>
  <si>
    <t>Svi Mykhailiuk</t>
  </si>
  <si>
    <t>Kobi Simmons</t>
  </si>
  <si>
    <t>Dennis Smith Jr.</t>
  </si>
  <si>
    <t>James Bouknight</t>
  </si>
  <si>
    <t>LaMelo Ball</t>
  </si>
  <si>
    <t>23.3</t>
  </si>
  <si>
    <t>Theo Maledon</t>
  </si>
  <si>
    <t>Bryce McGowens</t>
  </si>
  <si>
    <t>15.0</t>
  </si>
  <si>
    <t>37.0</t>
  </si>
  <si>
    <t>35.2</t>
  </si>
  <si>
    <t>18.0</t>
  </si>
  <si>
    <t>0.5</t>
  </si>
  <si>
    <t>0.9</t>
  </si>
  <si>
    <t>32.4</t>
  </si>
  <si>
    <t>10.0</t>
  </si>
  <si>
    <t>33.1</t>
  </si>
  <si>
    <t>12.0</t>
  </si>
  <si>
    <t>26.0</t>
  </si>
  <si>
    <t>34.5</t>
  </si>
  <si>
    <t>22.0</t>
  </si>
  <si>
    <t>11.0</t>
  </si>
  <si>
    <t>PPG</t>
  </si>
  <si>
    <t>MPG</t>
  </si>
  <si>
    <t>ID</t>
  </si>
  <si>
    <t>PG</t>
  </si>
  <si>
    <t>SF</t>
  </si>
  <si>
    <t>C</t>
  </si>
  <si>
    <t>PF</t>
  </si>
  <si>
    <t>SG</t>
  </si>
  <si>
    <t>Position</t>
  </si>
  <si>
    <t>Harrison Barnes</t>
  </si>
  <si>
    <t>Kessler Edwards</t>
  </si>
  <si>
    <t>Keegan Murray</t>
  </si>
  <si>
    <t>LeBron James</t>
  </si>
  <si>
    <t>Wenyen Gabriel</t>
  </si>
  <si>
    <t>Jarred Vanderbilt</t>
  </si>
  <si>
    <t>Jerami Grant</t>
  </si>
  <si>
    <t>Justise Winslow</t>
  </si>
  <si>
    <t>Kevin Knox II</t>
  </si>
  <si>
    <t>Justin Minaya</t>
  </si>
  <si>
    <t>Cam Reddish</t>
  </si>
  <si>
    <t>Nassir Little</t>
  </si>
  <si>
    <t>Trendon Watford</t>
  </si>
  <si>
    <t>Kyle Anderson</t>
  </si>
  <si>
    <t>Taurean Prince</t>
  </si>
  <si>
    <t>Matt Ryan</t>
  </si>
  <si>
    <t>Jaden McDaniels</t>
  </si>
  <si>
    <t>Josh Minott</t>
  </si>
  <si>
    <t>Khris Middleton</t>
  </si>
  <si>
    <t>Jae Crowder</t>
  </si>
  <si>
    <t>Giannis Antetokounmpo</t>
  </si>
  <si>
    <t>Thanasis Antetokounmpo</t>
  </si>
  <si>
    <t>Joe Ingles</t>
  </si>
  <si>
    <t>MarJon Beauchamp</t>
  </si>
  <si>
    <t>Franz Wagner</t>
  </si>
  <si>
    <t>Kevin Durant</t>
  </si>
  <si>
    <t>Torrey Craig</t>
  </si>
  <si>
    <t>T.J. Warren</t>
  </si>
  <si>
    <t>Darius Bazley</t>
  </si>
  <si>
    <t>Rudy Gay</t>
  </si>
  <si>
    <t>Juan Toscano-Anderson</t>
  </si>
  <si>
    <t>Simone Fontecchio</t>
  </si>
  <si>
    <t>Justin Holiday</t>
  </si>
  <si>
    <t>Luka Doncic</t>
  </si>
  <si>
    <t>David Roddy</t>
  </si>
  <si>
    <t>Jake LaRavia</t>
  </si>
  <si>
    <t>Ziaire Williams</t>
  </si>
  <si>
    <t>Jeff Green</t>
  </si>
  <si>
    <t>Jack White</t>
  </si>
  <si>
    <t>Vlatko Cancar</t>
  </si>
  <si>
    <t>Xavier Cooks</t>
  </si>
  <si>
    <t>Corey Kispert</t>
  </si>
  <si>
    <t>Deni Avdija</t>
  </si>
  <si>
    <t>P.J. Tucker</t>
  </si>
  <si>
    <t>Tobias Harris</t>
  </si>
  <si>
    <t>Georges Niang</t>
  </si>
  <si>
    <t>Danuel House Jr.</t>
  </si>
  <si>
    <t>Saddiq Bey</t>
  </si>
  <si>
    <t>Jalen Johnson</t>
  </si>
  <si>
    <t>AJ Griffin</t>
  </si>
  <si>
    <t>Larry Nance Jr.</t>
  </si>
  <si>
    <t>Brandon Ingram</t>
  </si>
  <si>
    <t>Trey Murphy III</t>
  </si>
  <si>
    <t>Royce O'Neale</t>
  </si>
  <si>
    <t>Dorian Finney-Smith</t>
  </si>
  <si>
    <t>Mikal Bridges</t>
  </si>
  <si>
    <t>Andrew Wiggins</t>
  </si>
  <si>
    <t>Anthony Lamb</t>
  </si>
  <si>
    <t>Patrick Baldwin Jr.</t>
  </si>
  <si>
    <t>Paul George</t>
  </si>
  <si>
    <t>Kawhi Leonard</t>
  </si>
  <si>
    <t>Robert Covington</t>
  </si>
  <si>
    <t>Jae'Sean Tate</t>
  </si>
  <si>
    <t>Tari Eason</t>
  </si>
  <si>
    <t>Bojan Bogdanovic</t>
  </si>
  <si>
    <t>Eugene Omoruyi</t>
  </si>
  <si>
    <t>Buddy Boeheim</t>
  </si>
  <si>
    <t>Jayson Tatum</t>
  </si>
  <si>
    <t>Sam Hauser</t>
  </si>
  <si>
    <t>Caleb Martin</t>
  </si>
  <si>
    <t>Duncan Robinson</t>
  </si>
  <si>
    <t>Jamal Cain</t>
  </si>
  <si>
    <t>Haywood Highsmith</t>
  </si>
  <si>
    <t>Nikola Jovic</t>
  </si>
  <si>
    <t>Derrick Jones Jr.</t>
  </si>
  <si>
    <t>Terry Taylor</t>
  </si>
  <si>
    <t>Patrick Williams</t>
  </si>
  <si>
    <t>Dalen Terry</t>
  </si>
  <si>
    <t>Cedi Osman</t>
  </si>
  <si>
    <t>Dean Wade</t>
  </si>
  <si>
    <t>Isaac Okoro</t>
  </si>
  <si>
    <t>Isaiah Roby</t>
  </si>
  <si>
    <t>RJ Barrett</t>
  </si>
  <si>
    <t>Doug McDermott</t>
  </si>
  <si>
    <t>Keita Bates-Diop</t>
  </si>
  <si>
    <t>Keldon Johnson</t>
  </si>
  <si>
    <t>Malaki Branham</t>
  </si>
  <si>
    <t>Dario Saric</t>
  </si>
  <si>
    <t>Lindy Waters III</t>
  </si>
  <si>
    <t>Otto Porter Jr.</t>
  </si>
  <si>
    <t>O.G. Anunoby</t>
  </si>
  <si>
    <t>Dalano Banton</t>
  </si>
  <si>
    <t>Ron Harper Jr.</t>
  </si>
  <si>
    <t>Scottie Barnes</t>
  </si>
  <si>
    <t>Gordon Hayward</t>
  </si>
  <si>
    <t>Kelly Oubre Jr.</t>
  </si>
  <si>
    <t>Richaun Holmes</t>
  </si>
  <si>
    <t>Trey Lyles</t>
  </si>
  <si>
    <t>Domantas Sabonis</t>
  </si>
  <si>
    <t>Chimezie Metu</t>
  </si>
  <si>
    <t>Anthony Davis</t>
  </si>
  <si>
    <t>Rui Hachimura</t>
  </si>
  <si>
    <t>Cole Swider</t>
  </si>
  <si>
    <t>Drew Eubanks</t>
  </si>
  <si>
    <t>Jabari Walker</t>
  </si>
  <si>
    <t>John Butler Jr.</t>
  </si>
  <si>
    <t>Nathan Knight</t>
  </si>
  <si>
    <t>Meyers Leonard</t>
  </si>
  <si>
    <t>Bobby Portis</t>
  </si>
  <si>
    <t>Moritz Wagner</t>
  </si>
  <si>
    <t>Admiral Schofield</t>
  </si>
  <si>
    <t>Jonathan Isaac</t>
  </si>
  <si>
    <t>Chuma Okeke</t>
  </si>
  <si>
    <t>Paolo Banchero</t>
  </si>
  <si>
    <t>Ish Wainright</t>
  </si>
  <si>
    <t>Kelly Olynyk</t>
  </si>
  <si>
    <t>Lauri Markkanen</t>
  </si>
  <si>
    <t>Luka Samanic</t>
  </si>
  <si>
    <t>Markieff Morris</t>
  </si>
  <si>
    <t>Dwight Powell</t>
  </si>
  <si>
    <t>Davis Bertans</t>
  </si>
  <si>
    <t>Christian Wood</t>
  </si>
  <si>
    <t>Maxi Kleber</t>
  </si>
  <si>
    <t>Brandon Clarke</t>
  </si>
  <si>
    <t>Jaren Jackson Jr.</t>
  </si>
  <si>
    <t>Xavier Tillman</t>
  </si>
  <si>
    <t>Santi Aldama</t>
  </si>
  <si>
    <t>Kenneth Lofton Jr.</t>
  </si>
  <si>
    <t>Aaron Gordon</t>
  </si>
  <si>
    <t>Michael Porter Jr.</t>
  </si>
  <si>
    <t>Zeke Nnaji</t>
  </si>
  <si>
    <t>Taj Gibson</t>
  </si>
  <si>
    <t>Anthony Gill</t>
  </si>
  <si>
    <t>Kyle Kuzma</t>
  </si>
  <si>
    <t>Kristaps Porzingis</t>
  </si>
  <si>
    <t>Daniel Gafford</t>
  </si>
  <si>
    <t>Isaiah Todd</t>
  </si>
  <si>
    <t>Montrezl Harrell</t>
  </si>
  <si>
    <t>Jalen McDaniels</t>
  </si>
  <si>
    <t>Paul Reed</t>
  </si>
  <si>
    <t>John Collins</t>
  </si>
  <si>
    <t>De'Andre Hunter</t>
  </si>
  <si>
    <t>Bruno Fernando</t>
  </si>
  <si>
    <t>Onyeka Okongwu</t>
  </si>
  <si>
    <t>Herbert Jones</t>
  </si>
  <si>
    <t>Naji Marshall</t>
  </si>
  <si>
    <t>Zion Williamson</t>
  </si>
  <si>
    <t>Cameron Johnson</t>
  </si>
  <si>
    <t>JaMychal Green</t>
  </si>
  <si>
    <t>Draymond Green</t>
  </si>
  <si>
    <t>Kevon Looney</t>
  </si>
  <si>
    <t>Jonathan Kuminga</t>
  </si>
  <si>
    <t>Marcus Morris Sr.</t>
  </si>
  <si>
    <t>Mason Plumlee</t>
  </si>
  <si>
    <t>Moussa Diabate</t>
  </si>
  <si>
    <t>Frank Kaminsky</t>
  </si>
  <si>
    <t>Darius Days</t>
  </si>
  <si>
    <t>Kenyon Martin Jr.</t>
  </si>
  <si>
    <t>Usman Garuba</t>
  </si>
  <si>
    <t>Jabari Smith Jr.</t>
  </si>
  <si>
    <t>Marvin Bagley III</t>
  </si>
  <si>
    <t>Isaiah Livers</t>
  </si>
  <si>
    <t>Isaiah Stewart</t>
  </si>
  <si>
    <t>James Johnson</t>
  </si>
  <si>
    <t>Daniel Theis</t>
  </si>
  <si>
    <t>Jordan Nwora</t>
  </si>
  <si>
    <t>Oshae Brissett</t>
  </si>
  <si>
    <t>Jalen Smith</t>
  </si>
  <si>
    <t>Isaiah Jackson</t>
  </si>
  <si>
    <t>Blake Griffin</t>
  </si>
  <si>
    <t>Mike Muscala</t>
  </si>
  <si>
    <t>Grant Williams</t>
  </si>
  <si>
    <t>Udonis Haslem</t>
  </si>
  <si>
    <t>Kevin Love</t>
  </si>
  <si>
    <t>Jimmy Butler</t>
  </si>
  <si>
    <t>Cody Zeller</t>
  </si>
  <si>
    <t>Orlando Robinson</t>
  </si>
  <si>
    <t>Mamadi Diakite</t>
  </si>
  <si>
    <t>Lamar Stevens</t>
  </si>
  <si>
    <t>Isaiah Mobley</t>
  </si>
  <si>
    <t>Julius Randle</t>
  </si>
  <si>
    <t>Obi Toppin</t>
  </si>
  <si>
    <t>Zach Collins</t>
  </si>
  <si>
    <t>Sandro Mamukelashvili</t>
  </si>
  <si>
    <t>Julian Champagnie</t>
  </si>
  <si>
    <t>Jeremy Sochan</t>
  </si>
  <si>
    <t>Dominick Barlow</t>
  </si>
  <si>
    <t>Jeremiah Robinson-Earl</t>
  </si>
  <si>
    <t>Jaylin Williams</t>
  </si>
  <si>
    <t>Aleksej Pokusevski</t>
  </si>
  <si>
    <t>Ousmane Dieng</t>
  </si>
  <si>
    <t>Thaddeus Young</t>
  </si>
  <si>
    <t>Pascal Siakam</t>
  </si>
  <si>
    <t>Chris Boucher</t>
  </si>
  <si>
    <t>Precious Achiuwa</t>
  </si>
  <si>
    <t>Cody Martin</t>
  </si>
  <si>
    <t>Xavier Sneed</t>
  </si>
  <si>
    <t>P.J. Washington</t>
  </si>
  <si>
    <t>JT Thor</t>
  </si>
  <si>
    <t>Alex Len</t>
  </si>
  <si>
    <t>Neemias Queta</t>
  </si>
  <si>
    <t>Mo Bamba</t>
  </si>
  <si>
    <t>Jusuf Nurkic</t>
  </si>
  <si>
    <t>Rudy Gobert</t>
  </si>
  <si>
    <t>Karl-Anthony Towns</t>
  </si>
  <si>
    <t>Luka Garza</t>
  </si>
  <si>
    <t>Naz Reid</t>
  </si>
  <si>
    <t>Brook Lopez</t>
  </si>
  <si>
    <t>Wendell Carter Jr.</t>
  </si>
  <si>
    <t>Bol Bol</t>
  </si>
  <si>
    <t>Goga Bitadze</t>
  </si>
  <si>
    <t>Bismack Biyombo</t>
  </si>
  <si>
    <t>Jock Landale</t>
  </si>
  <si>
    <t>Deandre Ayton</t>
  </si>
  <si>
    <t>Damian Jones</t>
  </si>
  <si>
    <t>Udoka Azubuike</t>
  </si>
  <si>
    <t>Micah Potter</t>
  </si>
  <si>
    <t>Vernon Carey Jr.</t>
  </si>
  <si>
    <t>Walker Kessler</t>
  </si>
  <si>
    <t>JaVale McGee</t>
  </si>
  <si>
    <t>Steven Adams</t>
  </si>
  <si>
    <t>DeAndre Jordan</t>
  </si>
  <si>
    <t>Nikola Jokic</t>
  </si>
  <si>
    <t>Thomas Bryant</t>
  </si>
  <si>
    <t>Jay Huff</t>
  </si>
  <si>
    <t>Dewayne Dedmon</t>
  </si>
  <si>
    <t>Joel Embiid</t>
  </si>
  <si>
    <t>Clint Capela</t>
  </si>
  <si>
    <t>Jonas Valanciunas</t>
  </si>
  <si>
    <t>Willy Hernangomez</t>
  </si>
  <si>
    <t>Jaxson Hayes</t>
  </si>
  <si>
    <t>Nic Claxton</t>
  </si>
  <si>
    <t>Day'Ron Sharpe</t>
  </si>
  <si>
    <t>Ivica Zubac</t>
  </si>
  <si>
    <t>Boban Marjanovic</t>
  </si>
  <si>
    <t>Alperen Sengun</t>
  </si>
  <si>
    <t>James Wiseman</t>
  </si>
  <si>
    <t>Jalen Duren</t>
  </si>
  <si>
    <t>Myles Turner</t>
  </si>
  <si>
    <t>Al Horford</t>
  </si>
  <si>
    <t>Luke Kornet</t>
  </si>
  <si>
    <t>Robert Williams III</t>
  </si>
  <si>
    <t>Mfiondu Kabengele</t>
  </si>
  <si>
    <t>Bam Adebayo</t>
  </si>
  <si>
    <t>Omer Yurtseven</t>
  </si>
  <si>
    <t>Nikola Vucevic</t>
  </si>
  <si>
    <t>Andre Drummond</t>
  </si>
  <si>
    <t>Marko Simonovic</t>
  </si>
  <si>
    <t>Robin Lopez</t>
  </si>
  <si>
    <t>Jarrett Allen</t>
  </si>
  <si>
    <t>Evan Mobley</t>
  </si>
  <si>
    <t>Isaiah Hartenstein</t>
  </si>
  <si>
    <t>Mitchell Robinson</t>
  </si>
  <si>
    <t>Jericho Sims</t>
  </si>
  <si>
    <t>Gorgui Dieng</t>
  </si>
  <si>
    <t>Khem Birch</t>
  </si>
  <si>
    <t>Charles Bassey</t>
  </si>
  <si>
    <t>Olivier Sarr</t>
  </si>
  <si>
    <t>Jakob Poeltl</t>
  </si>
  <si>
    <t>Christian Koloko</t>
  </si>
  <si>
    <t>Nick Richards</t>
  </si>
  <si>
    <t>Kai Jones</t>
  </si>
  <si>
    <t>Mark Williams</t>
  </si>
  <si>
    <t>Rk</t>
  </si>
  <si>
    <t>Pos</t>
  </si>
  <si>
    <t>Age</t>
  </si>
  <si>
    <t>Tm</t>
  </si>
  <si>
    <t>G</t>
  </si>
  <si>
    <t>MP</t>
  </si>
  <si>
    <t>FG</t>
  </si>
  <si>
    <t>FGA</t>
  </si>
  <si>
    <t>FG%</t>
  </si>
  <si>
    <t>3P</t>
  </si>
  <si>
    <t>3PA</t>
  </si>
  <si>
    <t>3P%</t>
  </si>
  <si>
    <t>2P</t>
  </si>
  <si>
    <t>2PA</t>
  </si>
  <si>
    <t>2P%</t>
  </si>
  <si>
    <t>eFG%</t>
  </si>
  <si>
    <t>FT</t>
  </si>
  <si>
    <t>FTA</t>
  </si>
  <si>
    <t>FT%</t>
  </si>
  <si>
    <t>ORB</t>
  </si>
  <si>
    <t>DRB</t>
  </si>
  <si>
    <t>TRB</t>
  </si>
  <si>
    <t>AST</t>
  </si>
  <si>
    <t>STL</t>
  </si>
  <si>
    <t>BLK</t>
  </si>
  <si>
    <t>TOV</t>
  </si>
  <si>
    <t>PTS</t>
  </si>
  <si>
    <t>TOT</t>
  </si>
  <si>
    <t>NOP</t>
  </si>
  <si>
    <t>OG Anunoby</t>
  </si>
  <si>
    <t>Ryan Arcidiacono</t>
  </si>
  <si>
    <t>NYK</t>
  </si>
  <si>
    <t>GSW</t>
  </si>
  <si>
    <t>CHO</t>
  </si>
  <si>
    <t>SAS</t>
  </si>
  <si>
    <t>Dāvis Bertāns</t>
  </si>
  <si>
    <t>SG-PG</t>
  </si>
  <si>
    <t>Bogdan Bogdanović</t>
  </si>
  <si>
    <t>Bojan Bogdanović</t>
  </si>
  <si>
    <t>Leandro Bolmaro</t>
  </si>
  <si>
    <t>Jamaree Bouyea</t>
  </si>
  <si>
    <t>Tony Bradley</t>
  </si>
  <si>
    <t>Jarrell Brantley</t>
  </si>
  <si>
    <t>SF-SG</t>
  </si>
  <si>
    <t>BRK</t>
  </si>
  <si>
    <t>Greg Brown III</t>
  </si>
  <si>
    <t>Moses Brown</t>
  </si>
  <si>
    <t>Sterling Brown</t>
  </si>
  <si>
    <t>Deonte Burton</t>
  </si>
  <si>
    <t>John Butler</t>
  </si>
  <si>
    <t>Facundo Campazzo</t>
  </si>
  <si>
    <t>Vlatko Čančar</t>
  </si>
  <si>
    <t>Kennedy Chandler</t>
  </si>
  <si>
    <t>Chance Comanche</t>
  </si>
  <si>
    <t>Jarrett Culver</t>
  </si>
  <si>
    <t>Moussa Diabaté</t>
  </si>
  <si>
    <t>Luka Dončić</t>
  </si>
  <si>
    <t>Tyler Dorsey</t>
  </si>
  <si>
    <t>Devon Dotson</t>
  </si>
  <si>
    <t>Jeff Dowtin</t>
  </si>
  <si>
    <t>Goran Dragić</t>
  </si>
  <si>
    <t>Bryn Forbes</t>
  </si>
  <si>
    <t>Michael Foster Jr.</t>
  </si>
  <si>
    <t>Jacob Gilyard</t>
  </si>
  <si>
    <t>RaiQuan Gray</t>
  </si>
  <si>
    <t>A.J. Green</t>
  </si>
  <si>
    <t>Jordan Hall</t>
  </si>
  <si>
    <t>Juancho Hernangómez</t>
  </si>
  <si>
    <t>Willy Hernangómez</t>
  </si>
  <si>
    <t>PG-SG</t>
  </si>
  <si>
    <t>Malcolm Hill</t>
  </si>
  <si>
    <t>Serge Ibaka</t>
  </si>
  <si>
    <t>Frank Jackson</t>
  </si>
  <si>
    <t>Justin Jackson</t>
  </si>
  <si>
    <t>Alize Johnson</t>
  </si>
  <si>
    <t>Stanley Johnson</t>
  </si>
  <si>
    <t>Nikola Jokić</t>
  </si>
  <si>
    <t>Nikola Jović</t>
  </si>
  <si>
    <t>Braxton Key</t>
  </si>
  <si>
    <t>Louis King</t>
  </si>
  <si>
    <t>Kevin Knox</t>
  </si>
  <si>
    <t>SF-PF</t>
  </si>
  <si>
    <t>Théo Maledon</t>
  </si>
  <si>
    <t>Boban Marjanović</t>
  </si>
  <si>
    <t>Mac McClung</t>
  </si>
  <si>
    <t>Chima Moneke</t>
  </si>
  <si>
    <t>Marcus Morris</t>
  </si>
  <si>
    <t>Nerlens Noel</t>
  </si>
  <si>
    <t>Jusuf Nurkić</t>
  </si>
  <si>
    <t>KZ Okpala</t>
  </si>
  <si>
    <t>Player-additional</t>
  </si>
  <si>
    <t>.485</t>
  </si>
  <si>
    <t>.269</t>
  </si>
  <si>
    <t>.564</t>
  </si>
  <si>
    <t>.521</t>
  </si>
  <si>
    <t>.702</t>
  </si>
  <si>
    <t>0.6</t>
  </si>
  <si>
    <t>1.1</t>
  </si>
  <si>
    <t>achiupr01</t>
  </si>
  <si>
    <t>27.0</t>
  </si>
  <si>
    <t>.597</t>
  </si>
  <si>
    <t>0.0</t>
  </si>
  <si>
    <t>.000</t>
  </si>
  <si>
    <t>.599</t>
  </si>
  <si>
    <t>.364</t>
  </si>
  <si>
    <t>adamsst01</t>
  </si>
  <si>
    <t>34.6</t>
  </si>
  <si>
    <t>.540</t>
  </si>
  <si>
    <t>0.2</t>
  </si>
  <si>
    <t>.083</t>
  </si>
  <si>
    <t>14.7</t>
  </si>
  <si>
    <t>.545</t>
  </si>
  <si>
    <t>.541</t>
  </si>
  <si>
    <t>.806</t>
  </si>
  <si>
    <t>adebaba01</t>
  </si>
  <si>
    <t>.427</t>
  </si>
  <si>
    <t>.355</t>
  </si>
  <si>
    <t>.532</t>
  </si>
  <si>
    <t>.812</t>
  </si>
  <si>
    <t>0.7</t>
  </si>
  <si>
    <t>0.3</t>
  </si>
  <si>
    <t>agbajoc01</t>
  </si>
  <si>
    <t>21.8</t>
  </si>
  <si>
    <t>.470</t>
  </si>
  <si>
    <t>.353</t>
  </si>
  <si>
    <t>.591</t>
  </si>
  <si>
    <t>.560</t>
  </si>
  <si>
    <t>.750</t>
  </si>
  <si>
    <t>aldamsa01</t>
  </si>
  <si>
    <t>.444</t>
  </si>
  <si>
    <t>.384</t>
  </si>
  <si>
    <t>.515</t>
  </si>
  <si>
    <t>.547</t>
  </si>
  <si>
    <t>.667</t>
  </si>
  <si>
    <t>0.4</t>
  </si>
  <si>
    <t>alexani01</t>
  </si>
  <si>
    <t>.488</t>
  </si>
  <si>
    <t>.402</t>
  </si>
  <si>
    <t>.578</t>
  </si>
  <si>
    <t>.692</t>
  </si>
  <si>
    <t>15.5</t>
  </si>
  <si>
    <t>.361</t>
  </si>
  <si>
    <t>.415</t>
  </si>
  <si>
    <t>.619</t>
  </si>
  <si>
    <t>27.4</t>
  </si>
  <si>
    <t>.440</t>
  </si>
  <si>
    <t>.399</t>
  </si>
  <si>
    <t>.518</t>
  </si>
  <si>
    <t>.571</t>
  </si>
  <si>
    <t>.905</t>
  </si>
  <si>
    <t>allengr01</t>
  </si>
  <si>
    <t>32.6</t>
  </si>
  <si>
    <t>.644</t>
  </si>
  <si>
    <t>0.1</t>
  </si>
  <si>
    <t>.100</t>
  </si>
  <si>
    <t>.653</t>
  </si>
  <si>
    <t>.645</t>
  </si>
  <si>
    <t>.733</t>
  </si>
  <si>
    <t>allenja01</t>
  </si>
  <si>
    <t>.411</t>
  </si>
  <si>
    <t>.336</t>
  </si>
  <si>
    <t>.496</t>
  </si>
  <si>
    <t>.813</t>
  </si>
  <si>
    <t>alvarjo01</t>
  </si>
  <si>
    <t>28.4</t>
  </si>
  <si>
    <t>.509</t>
  </si>
  <si>
    <t>.410</t>
  </si>
  <si>
    <t>.536</t>
  </si>
  <si>
    <t>.553</t>
  </si>
  <si>
    <t>.735</t>
  </si>
  <si>
    <t>anderky01</t>
  </si>
  <si>
    <t>.275</t>
  </si>
  <si>
    <t>17.6</t>
  </si>
  <si>
    <t>.596</t>
  </si>
  <si>
    <t>.572</t>
  </si>
  <si>
    <t>12.3</t>
  </si>
  <si>
    <t>31.1</t>
  </si>
  <si>
    <t>antetgi01</t>
  </si>
  <si>
    <t>.435</t>
  </si>
  <si>
    <t>.526</t>
  </si>
  <si>
    <t>.500</t>
  </si>
  <si>
    <t>antetth01</t>
  </si>
  <si>
    <t>25.9</t>
  </si>
  <si>
    <t>.454</t>
  </si>
  <si>
    <t>.516</t>
  </si>
  <si>
    <t>.894</t>
  </si>
  <si>
    <t>anthoco01</t>
  </si>
  <si>
    <t>.476</t>
  </si>
  <si>
    <t>.387</t>
  </si>
  <si>
    <t>.539</t>
  </si>
  <si>
    <t>.556</t>
  </si>
  <si>
    <t>.838</t>
  </si>
  <si>
    <t>anunoog01</t>
  </si>
  <si>
    <t>.243</t>
  </si>
  <si>
    <t>.348</t>
  </si>
  <si>
    <t>.071</t>
  </si>
  <si>
    <t>.351</t>
  </si>
  <si>
    <t/>
  </si>
  <si>
    <t>arcidry01</t>
  </si>
  <si>
    <t>.200</t>
  </si>
  <si>
    <t>.333</t>
  </si>
  <si>
    <t>.300</t>
  </si>
  <si>
    <t>16.2</t>
  </si>
  <si>
    <t>.250</t>
  </si>
  <si>
    <t>.350</t>
  </si>
  <si>
    <t>.359</t>
  </si>
  <si>
    <t>.437</t>
  </si>
  <si>
    <t>.297</t>
  </si>
  <si>
    <t>.530</t>
  </si>
  <si>
    <t>.497</t>
  </si>
  <si>
    <t>.739</t>
  </si>
  <si>
    <t>avdijde01</t>
  </si>
  <si>
    <t>30.4</t>
  </si>
  <si>
    <t>7.8</t>
  </si>
  <si>
    <t>.589</t>
  </si>
  <si>
    <t>.292</t>
  </si>
  <si>
    <t>.592</t>
  </si>
  <si>
    <t>.760</t>
  </si>
  <si>
    <t>aytonde01</t>
  </si>
  <si>
    <t>.819</t>
  </si>
  <si>
    <t>azubuud01</t>
  </si>
  <si>
    <t>23.6</t>
  </si>
  <si>
    <t>.529</t>
  </si>
  <si>
    <t>.288</t>
  </si>
  <si>
    <t>.579</t>
  </si>
  <si>
    <t>.554</t>
  </si>
  <si>
    <t>baglema01</t>
  </si>
  <si>
    <t>.394</t>
  </si>
  <si>
    <t>.381</t>
  </si>
  <si>
    <t>baldwpa01</t>
  </si>
  <si>
    <t>.376</t>
  </si>
  <si>
    <t>.450</t>
  </si>
  <si>
    <t>.510</t>
  </si>
  <si>
    <t>.836</t>
  </si>
  <si>
    <t>ballla01</t>
  </si>
  <si>
    <t>15.7</t>
  </si>
  <si>
    <t>.590</t>
  </si>
  <si>
    <t>.585</t>
  </si>
  <si>
    <t>.661</t>
  </si>
  <si>
    <t>bambamo01</t>
  </si>
  <si>
    <t>.495</t>
  </si>
  <si>
    <t>.398</t>
  </si>
  <si>
    <t>.594</t>
  </si>
  <si>
    <t>.686</t>
  </si>
  <si>
    <t>.407</t>
  </si>
  <si>
    <t>.313</t>
  </si>
  <si>
    <t>33.8</t>
  </si>
  <si>
    <t>15.6</t>
  </si>
  <si>
    <t>.298</t>
  </si>
  <si>
    <t>11.6</t>
  </si>
  <si>
    <t>.471</t>
  </si>
  <si>
    <t>.465</t>
  </si>
  <si>
    <t>.738</t>
  </si>
  <si>
    <t>banchpa01</t>
  </si>
  <si>
    <t>31.7</t>
  </si>
  <si>
    <t>.479</t>
  </si>
  <si>
    <t>.408</t>
  </si>
  <si>
    <t>.534</t>
  </si>
  <si>
    <t>.568</t>
  </si>
  <si>
    <t>.883</t>
  </si>
  <si>
    <t>banede01</t>
  </si>
  <si>
    <t>.423</t>
  </si>
  <si>
    <t>.294</t>
  </si>
  <si>
    <t>.506</t>
  </si>
  <si>
    <t>.481</t>
  </si>
  <si>
    <t>.708</t>
  </si>
  <si>
    <t>bantoda01</t>
  </si>
  <si>
    <t>14.6</t>
  </si>
  <si>
    <t>.535</t>
  </si>
  <si>
    <t>.561</t>
  </si>
  <si>
    <t>.720</t>
  </si>
  <si>
    <t>barlodo01</t>
  </si>
  <si>
    <t>32.5</t>
  </si>
  <si>
    <t>.473</t>
  </si>
  <si>
    <t>.374</t>
  </si>
  <si>
    <t>.847</t>
  </si>
  <si>
    <t>barneha02</t>
  </si>
  <si>
    <t>34.8</t>
  </si>
  <si>
    <t>.456</t>
  </si>
  <si>
    <t>.281</t>
  </si>
  <si>
    <t>.505</t>
  </si>
  <si>
    <t>.487</t>
  </si>
  <si>
    <t>.772</t>
  </si>
  <si>
    <t>barnesc01</t>
  </si>
  <si>
    <t>33.9</t>
  </si>
  <si>
    <t>16.1</t>
  </si>
  <si>
    <t>.434</t>
  </si>
  <si>
    <t>.310</t>
  </si>
  <si>
    <t>.740</t>
  </si>
  <si>
    <t>19.6</t>
  </si>
  <si>
    <t>barrerj01</t>
  </si>
  <si>
    <t>17.7</t>
  </si>
  <si>
    <t>.379</t>
  </si>
  <si>
    <t>.367</t>
  </si>
  <si>
    <t>.391</t>
  </si>
  <si>
    <t>.787</t>
  </si>
  <si>
    <t>bartowi01</t>
  </si>
  <si>
    <t>.386</t>
  </si>
  <si>
    <t>.377</t>
  </si>
  <si>
    <t>.395</t>
  </si>
  <si>
    <t>.477</t>
  </si>
  <si>
    <t>.778</t>
  </si>
  <si>
    <t>.354</t>
  </si>
  <si>
    <t>.378</t>
  </si>
  <si>
    <t>.443</t>
  </si>
  <si>
    <t>1.000</t>
  </si>
  <si>
    <t>14.5</t>
  </si>
  <si>
    <t>.375</t>
  </si>
  <si>
    <t>.656</t>
  </si>
  <si>
    <t>.595</t>
  </si>
  <si>
    <t>bassech01</t>
  </si>
  <si>
    <t>21.7</t>
  </si>
  <si>
    <t>.508</t>
  </si>
  <si>
    <t>.557</t>
  </si>
  <si>
    <t>.793</t>
  </si>
  <si>
    <t>bateske01</t>
  </si>
  <si>
    <t>.420</t>
  </si>
  <si>
    <t>.563</t>
  </si>
  <si>
    <t>.583</t>
  </si>
  <si>
    <t>batumni01</t>
  </si>
  <si>
    <t>.543</t>
  </si>
  <si>
    <t>bazleda01</t>
  </si>
  <si>
    <t>15.4</t>
  </si>
  <si>
    <t>.449</t>
  </si>
  <si>
    <t>.400</t>
  </si>
  <si>
    <t>.469</t>
  </si>
  <si>
    <t>.480</t>
  </si>
  <si>
    <t>.588</t>
  </si>
  <si>
    <t>.520</t>
  </si>
  <si>
    <t>33.5</t>
  </si>
  <si>
    <t>8.9</t>
  </si>
  <si>
    <t>.365</t>
  </si>
  <si>
    <t>.552</t>
  </si>
  <si>
    <t>.551</t>
  </si>
  <si>
    <t>.842</t>
  </si>
  <si>
    <t>bealbr01</t>
  </si>
  <si>
    <t>25.8</t>
  </si>
  <si>
    <t>.357</t>
  </si>
  <si>
    <t>.484</t>
  </si>
  <si>
    <t>.769</t>
  </si>
  <si>
    <t>beaslma01</t>
  </si>
  <si>
    <t>26.8</t>
  </si>
  <si>
    <t>12.2</t>
  </si>
  <si>
    <t>.396</t>
  </si>
  <si>
    <t>.522</t>
  </si>
  <si>
    <t>.841</t>
  </si>
  <si>
    <t>13.4</t>
  </si>
  <si>
    <t>23.9</t>
  </si>
  <si>
    <t>.392</t>
  </si>
  <si>
    <t>11.1</t>
  </si>
  <si>
    <t>.331</t>
  </si>
  <si>
    <t>.492</t>
  </si>
  <si>
    <t>.730</t>
  </si>
  <si>
    <t>beaucma01</t>
  </si>
  <si>
    <t>10.9</t>
  </si>
  <si>
    <t>.431</t>
  </si>
  <si>
    <t>.390</t>
  </si>
  <si>
    <t>.737</t>
  </si>
  <si>
    <t>.603</t>
  </si>
  <si>
    <t>.867</t>
  </si>
  <si>
    <t>bertada01</t>
  </si>
  <si>
    <t>.335</t>
  </si>
  <si>
    <t>.511</t>
  </si>
  <si>
    <t>.723</t>
  </si>
  <si>
    <t>beverpa01</t>
  </si>
  <si>
    <t>26.9</t>
  </si>
  <si>
    <t>.517</t>
  </si>
  <si>
    <t>.780</t>
  </si>
  <si>
    <t>27.5</t>
  </si>
  <si>
    <t>.309</t>
  </si>
  <si>
    <t>.533</t>
  </si>
  <si>
    <t>27.6</t>
  </si>
  <si>
    <t>.422</t>
  </si>
  <si>
    <t>.483</t>
  </si>
  <si>
    <t>.513</t>
  </si>
  <si>
    <t>.861</t>
  </si>
  <si>
    <t>13.8</t>
  </si>
  <si>
    <t>beysa01</t>
  </si>
  <si>
    <t>28.8</t>
  </si>
  <si>
    <t>.404</t>
  </si>
  <si>
    <t>.345</t>
  </si>
  <si>
    <t>.460</t>
  </si>
  <si>
    <t>14.8</t>
  </si>
  <si>
    <t>25.2</t>
  </si>
  <si>
    <t>.862</t>
  </si>
  <si>
    <t>.600</t>
  </si>
  <si>
    <t>.609</t>
  </si>
  <si>
    <t>.800</t>
  </si>
  <si>
    <t>birchkh01</t>
  </si>
  <si>
    <t>.231</t>
  </si>
  <si>
    <t>.636</t>
  </si>
  <si>
    <t>.576</t>
  </si>
  <si>
    <t>.548</t>
  </si>
  <si>
    <t>bitadgo01</t>
  </si>
  <si>
    <t>.519</t>
  </si>
  <si>
    <t>.286</t>
  </si>
  <si>
    <t>.605</t>
  </si>
  <si>
    <t>.558</t>
  </si>
  <si>
    <t>.458</t>
  </si>
  <si>
    <t>.575</t>
  </si>
  <si>
    <t>.167</t>
  </si>
  <si>
    <t>biyombi01</t>
  </si>
  <si>
    <t>.185</t>
  </si>
  <si>
    <t>.160</t>
  </si>
  <si>
    <t>.259</t>
  </si>
  <si>
    <t>boehebu01</t>
  </si>
  <si>
    <t>27.9</t>
  </si>
  <si>
    <t>.447</t>
  </si>
  <si>
    <t>.406</t>
  </si>
  <si>
    <t>.566</t>
  </si>
  <si>
    <t>.831</t>
  </si>
  <si>
    <t>bogdabo01</t>
  </si>
  <si>
    <t>.570</t>
  </si>
  <si>
    <t>.884</t>
  </si>
  <si>
    <t>bogdabo02</t>
  </si>
  <si>
    <t>.546</t>
  </si>
  <si>
    <t>.265</t>
  </si>
  <si>
    <t>.633</t>
  </si>
  <si>
    <t>.577</t>
  </si>
  <si>
    <t>.759</t>
  </si>
  <si>
    <t>bolbo01</t>
  </si>
  <si>
    <t>.150</t>
  </si>
  <si>
    <t>.188</t>
  </si>
  <si>
    <t>bolmale01</t>
  </si>
  <si>
    <t>.494</t>
  </si>
  <si>
    <t>14.2</t>
  </si>
  <si>
    <t>.855</t>
  </si>
  <si>
    <t>bookede01</t>
  </si>
  <si>
    <t>.418</t>
  </si>
  <si>
    <t>.414</t>
  </si>
  <si>
    <t>.419</t>
  </si>
  <si>
    <t>.467</t>
  </si>
  <si>
    <t>.763</t>
  </si>
  <si>
    <t>bostobr01</t>
  </si>
  <si>
    <t>.493</t>
  </si>
  <si>
    <t>.328</t>
  </si>
  <si>
    <t>.762</t>
  </si>
  <si>
    <t>bouchch01</t>
  </si>
  <si>
    <t>15.1</t>
  </si>
  <si>
    <t>.358</t>
  </si>
  <si>
    <t>.303</t>
  </si>
  <si>
    <t>.429</t>
  </si>
  <si>
    <t>bouknja01</t>
  </si>
  <si>
    <t>bouyeja01</t>
  </si>
  <si>
    <t>.462</t>
  </si>
  <si>
    <t>.538</t>
  </si>
  <si>
    <t>.625</t>
  </si>
  <si>
    <t>bradlto01</t>
  </si>
  <si>
    <t>23.5</t>
  </si>
  <si>
    <t>.302</t>
  </si>
  <si>
    <t>.503</t>
  </si>
  <si>
    <t>.829</t>
  </si>
  <si>
    <t>branhma01</t>
  </si>
  <si>
    <t>.714</t>
  </si>
  <si>
    <t>brantja01</t>
  </si>
  <si>
    <t>.565</t>
  </si>
  <si>
    <t>braunch01</t>
  </si>
  <si>
    <t>35.7</t>
  </si>
  <si>
    <t>.468</t>
  </si>
  <si>
    <t>.382</t>
  </si>
  <si>
    <t>.514</t>
  </si>
  <si>
    <t>.895</t>
  </si>
  <si>
    <t>bridgmi01</t>
  </si>
  <si>
    <t>13.6</t>
  </si>
  <si>
    <t>.463</t>
  </si>
  <si>
    <t>.897</t>
  </si>
  <si>
    <t>17.2</t>
  </si>
  <si>
    <t>18.6</t>
  </si>
  <si>
    <t>.475</t>
  </si>
  <si>
    <t>.531</t>
  </si>
  <si>
    <t>26.1</t>
  </si>
  <si>
    <t>.457</t>
  </si>
  <si>
    <t>.461</t>
  </si>
  <si>
    <t>.717</t>
  </si>
  <si>
    <t>brissos01</t>
  </si>
  <si>
    <t>.574</t>
  </si>
  <si>
    <t>.870</t>
  </si>
  <si>
    <t>brogdma01</t>
  </si>
  <si>
    <t>.326</t>
  </si>
  <si>
    <t>.451</t>
  </si>
  <si>
    <t>.779</t>
  </si>
  <si>
    <t>brookdi01</t>
  </si>
  <si>
    <t>28.5</t>
  </si>
  <si>
    <t>.758</t>
  </si>
  <si>
    <t>brownbr01</t>
  </si>
  <si>
    <t>.393</t>
  </si>
  <si>
    <t>.143</t>
  </si>
  <si>
    <t>.417</t>
  </si>
  <si>
    <t>browngr01</t>
  </si>
  <si>
    <t>35.9</t>
  </si>
  <si>
    <t>20.6</t>
  </si>
  <si>
    <t>.491</t>
  </si>
  <si>
    <t>.550</t>
  </si>
  <si>
    <t>.765</t>
  </si>
  <si>
    <t>brownja02</t>
  </si>
  <si>
    <t>brownke03</t>
  </si>
  <si>
    <t>.635</t>
  </si>
  <si>
    <t>brownmo01</t>
  </si>
  <si>
    <t>8.5</t>
  </si>
  <si>
    <t>brownst02</t>
  </si>
  <si>
    <t>.430</t>
  </si>
  <si>
    <t>.872</t>
  </si>
  <si>
    <t>browntr01</t>
  </si>
  <si>
    <t>.416</t>
  </si>
  <si>
    <t>brunsja01</t>
  </si>
  <si>
    <t>18.3</t>
  </si>
  <si>
    <t>.623</t>
  </si>
  <si>
    <t>.441</t>
  </si>
  <si>
    <t>.658</t>
  </si>
  <si>
    <t>.659</t>
  </si>
  <si>
    <t>bryanth01</t>
  </si>
  <si>
    <t>.654</t>
  </si>
  <si>
    <t>.697</t>
  </si>
  <si>
    <t>.691</t>
  </si>
  <si>
    <t>.741</t>
  </si>
  <si>
    <t>11.4</t>
  </si>
  <si>
    <t>.722</t>
  </si>
  <si>
    <t>.409</t>
  </si>
  <si>
    <t>.380</t>
  </si>
  <si>
    <t>.562</t>
  </si>
  <si>
    <t>.569</t>
  </si>
  <si>
    <t>.703</t>
  </si>
  <si>
    <t>bullore01</t>
  </si>
  <si>
    <t>.436</t>
  </si>
  <si>
    <t>.459</t>
  </si>
  <si>
    <t>.544</t>
  </si>
  <si>
    <t>.814</t>
  </si>
  <si>
    <t>burksal01</t>
  </si>
  <si>
    <t>burtode02</t>
  </si>
  <si>
    <t>butleja02</t>
  </si>
  <si>
    <t>33.4</t>
  </si>
  <si>
    <t>.850</t>
  </si>
  <si>
    <t>22.9</t>
  </si>
  <si>
    <t>butleji01</t>
  </si>
  <si>
    <t>.321</t>
  </si>
  <si>
    <t>.229</t>
  </si>
  <si>
    <t>butlejo01</t>
  </si>
  <si>
    <t>13.3</t>
  </si>
  <si>
    <t>.652</t>
  </si>
  <si>
    <t>.614</t>
  </si>
  <si>
    <t>.773</t>
  </si>
  <si>
    <t>cainja01</t>
  </si>
  <si>
    <t>31.3</t>
  </si>
  <si>
    <t>.502</t>
  </si>
  <si>
    <t>.824</t>
  </si>
  <si>
    <t>caldwke01</t>
  </si>
  <si>
    <t>.273</t>
  </si>
  <si>
    <t>.346</t>
  </si>
  <si>
    <t>campafa01</t>
  </si>
  <si>
    <t>.580</t>
  </si>
  <si>
    <t>.927</t>
  </si>
  <si>
    <t>cancavl01</t>
  </si>
  <si>
    <t>capelca01</t>
  </si>
  <si>
    <t>careyve01</t>
  </si>
  <si>
    <t>22.3</t>
  </si>
  <si>
    <t>.421</t>
  </si>
  <si>
    <t>.425</t>
  </si>
  <si>
    <t>.549</t>
  </si>
  <si>
    <t>.816</t>
  </si>
  <si>
    <t>carteje01</t>
  </si>
  <si>
    <t>29.6</t>
  </si>
  <si>
    <t>.525</t>
  </si>
  <si>
    <t>.356</t>
  </si>
  <si>
    <t>.624</t>
  </si>
  <si>
    <t>cartewe01</t>
  </si>
  <si>
    <t>.455</t>
  </si>
  <si>
    <t>.464</t>
  </si>
  <si>
    <t>cartemi01</t>
  </si>
  <si>
    <t>.808</t>
  </si>
  <si>
    <t>carusal01</t>
  </si>
  <si>
    <t>18.8</t>
  </si>
  <si>
    <t>.542</t>
  </si>
  <si>
    <t>.581</t>
  </si>
  <si>
    <t>champju02</t>
  </si>
  <si>
    <t>champju01</t>
  </si>
  <si>
    <t>.208</t>
  </si>
  <si>
    <t>.133</t>
  </si>
  <si>
    <t>chandke01</t>
  </si>
  <si>
    <t>.875</t>
  </si>
  <si>
    <t>chrisma02</t>
  </si>
  <si>
    <t>.236</t>
  </si>
  <si>
    <t>chrisjo01</t>
  </si>
  <si>
    <t>19.5</t>
  </si>
  <si>
    <t>.665</t>
  </si>
  <si>
    <t>clarkbr01</t>
  </si>
  <si>
    <t>16.9</t>
  </si>
  <si>
    <t>.338</t>
  </si>
  <si>
    <t>clarkjo01</t>
  </si>
  <si>
    <t>29.9</t>
  </si>
  <si>
    <t>.705</t>
  </si>
  <si>
    <t>claxtni01</t>
  </si>
  <si>
    <t>.424</t>
  </si>
  <si>
    <t>coffeam01</t>
  </si>
  <si>
    <t>.803</t>
  </si>
  <si>
    <t>13.1</t>
  </si>
  <si>
    <t>collijo01</t>
  </si>
  <si>
    <t>.761</t>
  </si>
  <si>
    <t>colliza01</t>
  </si>
  <si>
    <t>comanch01</t>
  </si>
  <si>
    <t>.428</t>
  </si>
  <si>
    <t>.385</t>
  </si>
  <si>
    <t>.486</t>
  </si>
  <si>
    <t>.834</t>
  </si>
  <si>
    <t>conlemi01</t>
  </si>
  <si>
    <t>29.7</t>
  </si>
  <si>
    <t>.362</t>
  </si>
  <si>
    <t>.863</t>
  </si>
  <si>
    <t>23.7</t>
  </si>
  <si>
    <t>.339</t>
  </si>
  <si>
    <t>connapa01</t>
  </si>
  <si>
    <t>.607</t>
  </si>
  <si>
    <t>.630</t>
  </si>
  <si>
    <t>cooksxa01</t>
  </si>
  <si>
    <t>.445</t>
  </si>
  <si>
    <t>.397</t>
  </si>
  <si>
    <t>covinro01</t>
  </si>
  <si>
    <t>24.7</t>
  </si>
  <si>
    <t>.711</t>
  </si>
  <si>
    <t>craigto01</t>
  </si>
  <si>
    <t>18.9</t>
  </si>
  <si>
    <t>.606</t>
  </si>
  <si>
    <t>.833</t>
  </si>
  <si>
    <t>crowdja01</t>
  </si>
  <si>
    <t>culveja01</t>
  </si>
  <si>
    <t>18.7</t>
  </si>
  <si>
    <t>.279</t>
  </si>
  <si>
    <t>.466</t>
  </si>
  <si>
    <t>.453</t>
  </si>
  <si>
    <t>.837</t>
  </si>
  <si>
    <t>cunnica01</t>
  </si>
  <si>
    <t>.405</t>
  </si>
  <si>
    <t>curryse01</t>
  </si>
  <si>
    <t>34.7</t>
  </si>
  <si>
    <t>20.2</t>
  </si>
  <si>
    <t>.915</t>
  </si>
  <si>
    <t>curryst01</t>
  </si>
  <si>
    <t>.314</t>
  </si>
  <si>
    <t>.650</t>
  </si>
  <si>
    <t>daniedy01</t>
  </si>
  <si>
    <t>.257</t>
  </si>
  <si>
    <t>.573</t>
  </si>
  <si>
    <t>.784</t>
  </si>
  <si>
    <t>davisan02</t>
  </si>
  <si>
    <t>davisjo06</t>
  </si>
  <si>
    <t>.366</t>
  </si>
  <si>
    <t>.537</t>
  </si>
  <si>
    <t>.791</t>
  </si>
  <si>
    <t>daviste02</t>
  </si>
  <si>
    <t>.474</t>
  </si>
  <si>
    <t>davisjd01</t>
  </si>
  <si>
    <t>daysda01</t>
  </si>
  <si>
    <t>.308</t>
  </si>
  <si>
    <t>.673</t>
  </si>
  <si>
    <t>dedmode01</t>
  </si>
  <si>
    <t>.727</t>
  </si>
  <si>
    <t>.340</t>
  </si>
  <si>
    <t>dellama01</t>
  </si>
  <si>
    <t>36.2</t>
  </si>
  <si>
    <t>.504</t>
  </si>
  <si>
    <t>.324</t>
  </si>
  <si>
    <t>derozde01</t>
  </si>
  <si>
    <t>diabamo01</t>
  </si>
  <si>
    <t>.586</t>
  </si>
  <si>
    <t>diakima01</t>
  </si>
  <si>
    <t>.238</t>
  </si>
  <si>
    <t>.593</t>
  </si>
  <si>
    <t>diallha01</t>
  </si>
  <si>
    <t>.280</t>
  </si>
  <si>
    <t>dienggo01</t>
  </si>
  <si>
    <t>.602</t>
  </si>
  <si>
    <t>diengou01</t>
  </si>
  <si>
    <t>.438</t>
  </si>
  <si>
    <t>.369</t>
  </si>
  <si>
    <t>.498</t>
  </si>
  <si>
    <t>.524</t>
  </si>
  <si>
    <t>dinwisp01</t>
  </si>
  <si>
    <t>34.1</t>
  </si>
  <si>
    <t>.555</t>
  </si>
  <si>
    <t>.821</t>
  </si>
  <si>
    <t>35.3</t>
  </si>
  <si>
    <t>.289</t>
  </si>
  <si>
    <t>.797</t>
  </si>
  <si>
    <t>16.5</t>
  </si>
  <si>
    <t>26.3</t>
  </si>
  <si>
    <t>.817</t>
  </si>
  <si>
    <t>divindo01</t>
  </si>
  <si>
    <t>.342</t>
  </si>
  <si>
    <t>.742</t>
  </si>
  <si>
    <t>doncilu01</t>
  </si>
  <si>
    <t>.900</t>
  </si>
  <si>
    <t>dorsety01</t>
  </si>
  <si>
    <t>30.7</t>
  </si>
  <si>
    <t>.388</t>
  </si>
  <si>
    <t>.330</t>
  </si>
  <si>
    <t>dortlu01</t>
  </si>
  <si>
    <t>.312</t>
  </si>
  <si>
    <t>.805</t>
  </si>
  <si>
    <t>dosunay01</t>
  </si>
  <si>
    <t>dotsode01</t>
  </si>
  <si>
    <t>.439</t>
  </si>
  <si>
    <t>.482</t>
  </si>
  <si>
    <t>dowtije01</t>
  </si>
  <si>
    <t>.125</t>
  </si>
  <si>
    <t>doziepj01</t>
  </si>
  <si>
    <t>.499</t>
  </si>
  <si>
    <t>.689</t>
  </si>
  <si>
    <t>dragigo01</t>
  </si>
  <si>
    <t>.352</t>
  </si>
  <si>
    <t>.389</t>
  </si>
  <si>
    <t>.412</t>
  </si>
  <si>
    <t>.368</t>
  </si>
  <si>
    <t>.613</t>
  </si>
  <si>
    <t>drumman01</t>
  </si>
  <si>
    <t>.316</t>
  </si>
  <si>
    <t>.452</t>
  </si>
  <si>
    <t>duartch01</t>
  </si>
  <si>
    <t>.706</t>
  </si>
  <si>
    <t>dukeda01</t>
  </si>
  <si>
    <t>.472</t>
  </si>
  <si>
    <t>.774</t>
  </si>
  <si>
    <t>dunnkr01</t>
  </si>
  <si>
    <t>.617</t>
  </si>
  <si>
    <t>.919</t>
  </si>
  <si>
    <t>29.1</t>
  </si>
  <si>
    <t>duranke01</t>
  </si>
  <si>
    <t>.559</t>
  </si>
  <si>
    <t>.622</t>
  </si>
  <si>
    <t>.934</t>
  </si>
  <si>
    <t>33.6</t>
  </si>
  <si>
    <t>16.0</t>
  </si>
  <si>
    <t>24.9</t>
  </si>
  <si>
    <t>.648</t>
  </si>
  <si>
    <t>.611</t>
  </si>
  <si>
    <t>durenja01</t>
  </si>
  <si>
    <t>.448</t>
  </si>
  <si>
    <t>.343</t>
  </si>
  <si>
    <t>.752</t>
  </si>
  <si>
    <t>easonta01</t>
  </si>
  <si>
    <t>.528</t>
  </si>
  <si>
    <t>.756</t>
  </si>
  <si>
    <t>edwaran01</t>
  </si>
  <si>
    <t>.478</t>
  </si>
  <si>
    <t>edwarke02</t>
  </si>
  <si>
    <t>.349</t>
  </si>
  <si>
    <t>elliske01</t>
  </si>
  <si>
    <t>17.1</t>
  </si>
  <si>
    <t>.587</t>
  </si>
  <si>
    <t>.857</t>
  </si>
  <si>
    <t>embiijo01</t>
  </si>
  <si>
    <t>.641</t>
  </si>
  <si>
    <t>.655</t>
  </si>
  <si>
    <t>.651</t>
  </si>
  <si>
    <t>.664</t>
  </si>
  <si>
    <t>eubandr01</t>
  </si>
  <si>
    <t>.527</t>
  </si>
  <si>
    <t>.700</t>
  </si>
  <si>
    <t>fernabr01</t>
  </si>
  <si>
    <t>.682</t>
  </si>
  <si>
    <t>.688</t>
  </si>
  <si>
    <t>.337</t>
  </si>
  <si>
    <t>finnedo01</t>
  </si>
  <si>
    <t>27.7</t>
  </si>
  <si>
    <t>.306</t>
  </si>
  <si>
    <t>.789</t>
  </si>
  <si>
    <t>.360</t>
  </si>
  <si>
    <t>flynnma01</t>
  </si>
  <si>
    <t>.795</t>
  </si>
  <si>
    <t>fontesi01</t>
  </si>
  <si>
    <t>.304</t>
  </si>
  <si>
    <t>.432</t>
  </si>
  <si>
    <t>.446</t>
  </si>
  <si>
    <t>forbebr01</t>
  </si>
  <si>
    <t>forretr01</t>
  </si>
  <si>
    <t>fostemi02</t>
  </si>
  <si>
    <t>.307</t>
  </si>
  <si>
    <t>fournev01</t>
  </si>
  <si>
    <t>18.2</t>
  </si>
  <si>
    <t>.512</t>
  </si>
  <si>
    <t>.584</t>
  </si>
  <si>
    <t>foxde01</t>
  </si>
  <si>
    <t>.783</t>
  </si>
  <si>
    <t>fultzma01</t>
  </si>
  <si>
    <t>.278</t>
  </si>
  <si>
    <t>.647</t>
  </si>
  <si>
    <t>.615</t>
  </si>
  <si>
    <t>gabriwe01</t>
  </si>
  <si>
    <t>.732</t>
  </si>
  <si>
    <t>.679</t>
  </si>
  <si>
    <t>gaffoda01</t>
  </si>
  <si>
    <t>35.5</t>
  </si>
  <si>
    <t>16.4</t>
  </si>
  <si>
    <t>garlada01</t>
  </si>
  <si>
    <t>garubus01</t>
  </si>
  <si>
    <t>.788</t>
  </si>
  <si>
    <t>garzalu01</t>
  </si>
  <si>
    <t>.254</t>
  </si>
  <si>
    <t>gayru01</t>
  </si>
  <si>
    <t>17.9</t>
  </si>
  <si>
    <t>.371</t>
  </si>
  <si>
    <t>.871</t>
  </si>
  <si>
    <t>23.8</t>
  </si>
  <si>
    <t>georgpa01</t>
  </si>
  <si>
    <t>gibsota01</t>
  </si>
  <si>
    <t>.325</t>
  </si>
  <si>
    <t>.731</t>
  </si>
  <si>
    <t>giddejo01</t>
  </si>
  <si>
    <t>gilgesh01</t>
  </si>
  <si>
    <t>.138</t>
  </si>
  <si>
    <t>gillan01</t>
  </si>
  <si>
    <t>gilyaja01</t>
  </si>
  <si>
    <t>.663</t>
  </si>
  <si>
    <t>goberru01</t>
  </si>
  <si>
    <t>.322</t>
  </si>
  <si>
    <t>.501</t>
  </si>
  <si>
    <t>.768</t>
  </si>
  <si>
    <t>goodwjo01</t>
  </si>
  <si>
    <t>30.2</t>
  </si>
  <si>
    <t>.347</t>
  </si>
  <si>
    <t>.628</t>
  </si>
  <si>
    <t>.608</t>
  </si>
  <si>
    <t>gordoaa01</t>
  </si>
  <si>
    <t>gordoer01</t>
  </si>
  <si>
    <t>.815</t>
  </si>
  <si>
    <t>.748</t>
  </si>
  <si>
    <t>grahade01</t>
  </si>
  <si>
    <t>.746</t>
  </si>
  <si>
    <t>26.4</t>
  </si>
  <si>
    <t>.442</t>
  </si>
  <si>
    <t>.401</t>
  </si>
  <si>
    <t>.523</t>
  </si>
  <si>
    <t>grantje01</t>
  </si>
  <si>
    <t>grayra01</t>
  </si>
  <si>
    <t>greenaj01</t>
  </si>
  <si>
    <t>.612</t>
  </si>
  <si>
    <t>greenda02</t>
  </si>
  <si>
    <t>.671</t>
  </si>
  <si>
    <t>31.5</t>
  </si>
  <si>
    <t>.305</t>
  </si>
  <si>
    <t>.713</t>
  </si>
  <si>
    <t>greendr01</t>
  </si>
  <si>
    <t>.786</t>
  </si>
  <si>
    <t>greenja05</t>
  </si>
  <si>
    <t>.776</t>
  </si>
  <si>
    <t>greenja01</t>
  </si>
  <si>
    <t>greenja02</t>
  </si>
  <si>
    <t>.744</t>
  </si>
  <si>
    <t>greenje02</t>
  </si>
  <si>
    <t>25.7</t>
  </si>
  <si>
    <t>.643</t>
  </si>
  <si>
    <t>.626</t>
  </si>
  <si>
    <t>greenjo02</t>
  </si>
  <si>
    <t>griffaj01</t>
  </si>
  <si>
    <t>griffbl01</t>
  </si>
  <si>
    <t>.796</t>
  </si>
  <si>
    <t>grimequ01</t>
  </si>
  <si>
    <t>.319</t>
  </si>
  <si>
    <t>hachiru01</t>
  </si>
  <si>
    <t>24.3</t>
  </si>
  <si>
    <t>22.4</t>
  </si>
  <si>
    <t>.296</t>
  </si>
  <si>
    <t>.721</t>
  </si>
  <si>
    <t>.490</t>
  </si>
  <si>
    <t>halibty01</t>
  </si>
  <si>
    <t>halljo02</t>
  </si>
  <si>
    <t>hamptrj01</t>
  </si>
  <si>
    <t>.770</t>
  </si>
  <si>
    <t>hardati02</t>
  </si>
  <si>
    <t>36.8</t>
  </si>
  <si>
    <t>hardeja01</t>
  </si>
  <si>
    <t>.823</t>
  </si>
  <si>
    <t>hardyja02</t>
  </si>
  <si>
    <t>harpero02</t>
  </si>
  <si>
    <t>.598</t>
  </si>
  <si>
    <t>.616</t>
  </si>
  <si>
    <t>.693</t>
  </si>
  <si>
    <t>harremo01</t>
  </si>
  <si>
    <t>harriga01</t>
  </si>
  <si>
    <t>.426</t>
  </si>
  <si>
    <t>.618</t>
  </si>
  <si>
    <t>harrijo01</t>
  </si>
  <si>
    <t>.372</t>
  </si>
  <si>
    <t>harrike01</t>
  </si>
  <si>
    <t>32.9</t>
  </si>
  <si>
    <t>.876</t>
  </si>
  <si>
    <t>harrito02</t>
  </si>
  <si>
    <t>harrish01</t>
  </si>
  <si>
    <t>32.3</t>
  </si>
  <si>
    <t>.601</t>
  </si>
  <si>
    <t>hartjo01</t>
  </si>
  <si>
    <t>.672</t>
  </si>
  <si>
    <t>19.8</t>
  </si>
  <si>
    <t>.216</t>
  </si>
  <si>
    <t>.676</t>
  </si>
  <si>
    <t>harteis01</t>
  </si>
  <si>
    <t>hasleud01</t>
  </si>
  <si>
    <t>.631</t>
  </si>
  <si>
    <t>hausesa01</t>
  </si>
  <si>
    <t>.103</t>
  </si>
  <si>
    <t>.699</t>
  </si>
  <si>
    <t>hayesja02</t>
  </si>
  <si>
    <t>hayeski01</t>
  </si>
  <si>
    <t>.811</t>
  </si>
  <si>
    <t>haywago01</t>
  </si>
  <si>
    <t>.660</t>
  </si>
  <si>
    <t>hernaju01</t>
  </si>
  <si>
    <t>hernawi01</t>
  </si>
  <si>
    <t>34.9</t>
  </si>
  <si>
    <t>herroty01</t>
  </si>
  <si>
    <t>31.0</t>
  </si>
  <si>
    <t>.822</t>
  </si>
  <si>
    <t>hieldbu01</t>
  </si>
  <si>
    <t>highsha01</t>
  </si>
  <si>
    <t>18.1</t>
  </si>
  <si>
    <t>.620</t>
  </si>
  <si>
    <t>.764</t>
  </si>
  <si>
    <t>hillge01</t>
  </si>
  <si>
    <t>19.1</t>
  </si>
  <si>
    <t>.311</t>
  </si>
  <si>
    <t>.621</t>
  </si>
  <si>
    <t>.889</t>
  </si>
  <si>
    <t>hillma01</t>
  </si>
  <si>
    <t>.844</t>
  </si>
  <si>
    <t>holidaa01</t>
  </si>
  <si>
    <t>.859</t>
  </si>
  <si>
    <t>holidjr01</t>
  </si>
  <si>
    <t>holidju01</t>
  </si>
  <si>
    <t>.646</t>
  </si>
  <si>
    <t>holmeri01</t>
  </si>
  <si>
    <t>30.5</t>
  </si>
  <si>
    <t>.627</t>
  </si>
  <si>
    <t>horfoal01</t>
  </si>
  <si>
    <t>hortota01</t>
  </si>
  <si>
    <t>houseda01</t>
  </si>
  <si>
    <t>.363</t>
  </si>
  <si>
    <t>.489</t>
  </si>
  <si>
    <t>houstca01</t>
  </si>
  <si>
    <t>.222</t>
  </si>
  <si>
    <t>hudgitr01</t>
  </si>
  <si>
    <t>.604</t>
  </si>
  <si>
    <t>.725</t>
  </si>
  <si>
    <t>huertke01</t>
  </si>
  <si>
    <t>.938</t>
  </si>
  <si>
    <t>huffja01</t>
  </si>
  <si>
    <t>.826</t>
  </si>
  <si>
    <t>huntede01</t>
  </si>
  <si>
    <t>19.4</t>
  </si>
  <si>
    <t>.843</t>
  </si>
  <si>
    <t>hylanbo01</t>
  </si>
  <si>
    <t>.866</t>
  </si>
  <si>
    <t>ibakase01</t>
  </si>
  <si>
    <t>.111</t>
  </si>
  <si>
    <t>iguodan01</t>
  </si>
  <si>
    <t>22.7</t>
  </si>
  <si>
    <t>inglejo01</t>
  </si>
  <si>
    <t>.507</t>
  </si>
  <si>
    <t>.882</t>
  </si>
  <si>
    <t>ingrabr01</t>
  </si>
  <si>
    <t>irvinky01</t>
  </si>
  <si>
    <t>38.2</t>
  </si>
  <si>
    <t>.947</t>
  </si>
  <si>
    <t>isaacjo01</t>
  </si>
  <si>
    <t>.747</t>
  </si>
  <si>
    <t>iveyja01</t>
  </si>
  <si>
    <t>jacksfr01</t>
  </si>
  <si>
    <t>.582</t>
  </si>
  <si>
    <t>jacksis01</t>
  </si>
  <si>
    <t>.567</t>
  </si>
  <si>
    <t>jacksja02</t>
  </si>
  <si>
    <t>jacksju01</t>
  </si>
  <si>
    <t>jacksqu01</t>
  </si>
  <si>
    <t>24.4</t>
  </si>
  <si>
    <t>.910</t>
  </si>
  <si>
    <t>jacksre01</t>
  </si>
  <si>
    <t>.924</t>
  </si>
  <si>
    <t>.383</t>
  </si>
  <si>
    <t>28.9</t>
  </si>
  <si>
    <t>jamesle01</t>
  </si>
  <si>
    <t>jeromty01</t>
  </si>
  <si>
    <t>.820</t>
  </si>
  <si>
    <t>joeis01</t>
  </si>
  <si>
    <t>johnsal02</t>
  </si>
  <si>
    <t>johnsca02</t>
  </si>
  <si>
    <t>.818</t>
  </si>
  <si>
    <t>30.8</t>
  </si>
  <si>
    <t>.851</t>
  </si>
  <si>
    <t>johnsja05</t>
  </si>
  <si>
    <t>johnsja01</t>
  </si>
  <si>
    <t>32.7</t>
  </si>
  <si>
    <t>.329</t>
  </si>
  <si>
    <t>.749</t>
  </si>
  <si>
    <t>johnske04</t>
  </si>
  <si>
    <t>johnske07</t>
  </si>
  <si>
    <t>johnsst04</t>
  </si>
  <si>
    <t>.632</t>
  </si>
  <si>
    <t>.675</t>
  </si>
  <si>
    <t>jokicni01</t>
  </si>
  <si>
    <t>jonesca03</t>
  </si>
  <si>
    <t>.640</t>
  </si>
  <si>
    <t>.698</t>
  </si>
  <si>
    <t>jonesda03</t>
  </si>
  <si>
    <t>15.8</t>
  </si>
  <si>
    <t>jonesde02</t>
  </si>
  <si>
    <t>joneshe01</t>
  </si>
  <si>
    <t>.211</t>
  </si>
  <si>
    <t>joneska01</t>
  </si>
  <si>
    <t>29.2</t>
  </si>
  <si>
    <t>.285</t>
  </si>
  <si>
    <t>.860</t>
  </si>
  <si>
    <t>jonestr01</t>
  </si>
  <si>
    <t>jonesty01</t>
  </si>
  <si>
    <t>jordade01</t>
  </si>
  <si>
    <t>.792</t>
  </si>
  <si>
    <t>josepco01</t>
  </si>
  <si>
    <t>jovicni01</t>
  </si>
  <si>
    <t>juzanjo01</t>
  </si>
  <si>
    <t>kabenmf01</t>
  </si>
  <si>
    <t>kaminfr01</t>
  </si>
  <si>
    <t>keelstr01</t>
  </si>
  <si>
    <t>.666</t>
  </si>
  <si>
    <t>.949</t>
  </si>
  <si>
    <t>kennalu01</t>
  </si>
  <si>
    <t>.950</t>
  </si>
  <si>
    <t>.743</t>
  </si>
  <si>
    <t>23.0</t>
  </si>
  <si>
    <t>kesslwa01</t>
  </si>
  <si>
    <t>keybr01</t>
  </si>
  <si>
    <t>29.0</t>
  </si>
  <si>
    <t>kinglo02</t>
  </si>
  <si>
    <t>.637</t>
  </si>
  <si>
    <t>.852</t>
  </si>
  <si>
    <t>kispeco01</t>
  </si>
  <si>
    <t>25.1</t>
  </si>
  <si>
    <t>klebima01</t>
  </si>
  <si>
    <t>.684</t>
  </si>
  <si>
    <t>knighna01</t>
  </si>
  <si>
    <t>.767</t>
  </si>
  <si>
    <t>knoxke01</t>
  </si>
  <si>
    <t>kolokch01</t>
  </si>
  <si>
    <t>konchjo01</t>
  </si>
  <si>
    <t>korkmfu01</t>
  </si>
  <si>
    <t>.701</t>
  </si>
  <si>
    <t>.674</t>
  </si>
  <si>
    <t>kornelu01</t>
  </si>
  <si>
    <t>krejcvi01</t>
  </si>
  <si>
    <t>.370</t>
  </si>
  <si>
    <t>kuminjo01</t>
  </si>
  <si>
    <t>21.2</t>
  </si>
  <si>
    <t>kuzmaky01</t>
  </si>
  <si>
    <t>lamban01</t>
  </si>
  <si>
    <t>landajo01</t>
  </si>
  <si>
    <t>.262</t>
  </si>
  <si>
    <t>.696</t>
  </si>
  <si>
    <t>langfro01</t>
  </si>
  <si>
    <t>laravja01</t>
  </si>
  <si>
    <t>.848</t>
  </si>
  <si>
    <t>lavinza01</t>
  </si>
  <si>
    <t>lawsoaj01</t>
  </si>
  <si>
    <t>.904</t>
  </si>
  <si>
    <t>leeda03</t>
  </si>
  <si>
    <t>leesa01</t>
  </si>
  <si>
    <t>lenal01</t>
  </si>
  <si>
    <t>leonaka01</t>
  </si>
  <si>
    <t>leoname01</t>
  </si>
  <si>
    <t>leverca01</t>
  </si>
  <si>
    <t>.864</t>
  </si>
  <si>
    <t>lewiski01</t>
  </si>
  <si>
    <t>.914</t>
  </si>
  <si>
    <t>lillada01</t>
  </si>
  <si>
    <t>littlna01</t>
  </si>
  <si>
    <t>23.1</t>
  </si>
  <si>
    <t>liveris01</t>
  </si>
  <si>
    <t>loftoke01</t>
  </si>
  <si>
    <t>looneke01</t>
  </si>
  <si>
    <t>lopezbr01</t>
  </si>
  <si>
    <t>lopezro01</t>
  </si>
  <si>
    <t>.334</t>
  </si>
  <si>
    <t>.879</t>
  </si>
  <si>
    <t>loveke01</t>
  </si>
  <si>
    <t>31.2</t>
  </si>
  <si>
    <t>lowryky01</t>
  </si>
  <si>
    <t>lylestr01</t>
  </si>
  <si>
    <t>.295</t>
  </si>
  <si>
    <t>maledth01</t>
  </si>
  <si>
    <t>mamuksa01</t>
  </si>
  <si>
    <t>.219</t>
  </si>
  <si>
    <t>mannte01</t>
  </si>
  <si>
    <t>.315</t>
  </si>
  <si>
    <t>manntr01</t>
  </si>
  <si>
    <t>.683</t>
  </si>
  <si>
    <t>.695</t>
  </si>
  <si>
    <t>marjabo01</t>
  </si>
  <si>
    <t>34.4</t>
  </si>
  <si>
    <t>25.6</t>
  </si>
  <si>
    <t>markkla01</t>
  </si>
  <si>
    <t>.433</t>
  </si>
  <si>
    <t>marshna01</t>
  </si>
  <si>
    <t>29.3</t>
  </si>
  <si>
    <t>martica02</t>
  </si>
  <si>
    <t>.214</t>
  </si>
  <si>
    <t>martico01</t>
  </si>
  <si>
    <t>28.0</t>
  </si>
  <si>
    <t>.680</t>
  </si>
  <si>
    <t>martike04</t>
  </si>
  <si>
    <t>.413</t>
  </si>
  <si>
    <t>martity01</t>
  </si>
  <si>
    <t>.906</t>
  </si>
  <si>
    <t>mathega01</t>
  </si>
  <si>
    <t>.911</t>
  </si>
  <si>
    <t>.323</t>
  </si>
  <si>
    <t>.828</t>
  </si>
  <si>
    <t>mathube01</t>
  </si>
  <si>
    <t>matthwe02</t>
  </si>
  <si>
    <t>.845</t>
  </si>
  <si>
    <t>maxeyty01</t>
  </si>
  <si>
    <t>.923</t>
  </si>
  <si>
    <t>mayssk01</t>
  </si>
  <si>
    <t>.299</t>
  </si>
  <si>
    <t>mcbrimi01</t>
  </si>
  <si>
    <t>mccluma01</t>
  </si>
  <si>
    <t>mccolcj01</t>
  </si>
  <si>
    <t>.853</t>
  </si>
  <si>
    <t>mccontj01</t>
  </si>
  <si>
    <t>30.6</t>
  </si>
  <si>
    <t>.736</t>
  </si>
  <si>
    <t>mcdanja02</t>
  </si>
  <si>
    <t>.332</t>
  </si>
  <si>
    <t>mcdanja01</t>
  </si>
  <si>
    <t>26.7</t>
  </si>
  <si>
    <t>.846</t>
  </si>
  <si>
    <t>17.5</t>
  </si>
  <si>
    <t>.757</t>
  </si>
  <si>
    <t>mcderdo01</t>
  </si>
  <si>
    <t>mcgeeja01</t>
  </si>
  <si>
    <t>mcgowbr01</t>
  </si>
  <si>
    <t>mcgruro01</t>
  </si>
  <si>
    <t>mclaujo01</t>
  </si>
  <si>
    <t>meltode01</t>
  </si>
  <si>
    <t>merrisa01</t>
  </si>
  <si>
    <t>.237</t>
  </si>
  <si>
    <t>.610</t>
  </si>
  <si>
    <t>metuch01</t>
  </si>
  <si>
    <t>.902</t>
  </si>
  <si>
    <t>middlkh01</t>
  </si>
  <si>
    <t>millspa02</t>
  </si>
  <si>
    <t>miltosh01</t>
  </si>
  <si>
    <t>minayju01</t>
  </si>
  <si>
    <t>minotjo01</t>
  </si>
  <si>
    <t>.320</t>
  </si>
  <si>
    <t>mitchda01</t>
  </si>
  <si>
    <t>mitchdo01</t>
  </si>
  <si>
    <t>mobleev01</t>
  </si>
  <si>
    <t>mobleis01</t>
  </si>
  <si>
    <t>monekch01</t>
  </si>
  <si>
    <t>monkma01</t>
  </si>
  <si>
    <t>moodymo01</t>
  </si>
  <si>
    <t>moonxa01</t>
  </si>
  <si>
    <t>.118</t>
  </si>
  <si>
    <t>moorewe01</t>
  </si>
  <si>
    <t>31.9</t>
  </si>
  <si>
    <t>moranja01</t>
  </si>
  <si>
    <t>28.1</t>
  </si>
  <si>
    <t>.782</t>
  </si>
  <si>
    <t>morrima03</t>
  </si>
  <si>
    <t>morrima02</t>
  </si>
  <si>
    <t>27.3</t>
  </si>
  <si>
    <t>morrimo01</t>
  </si>
  <si>
    <t>murphtr02</t>
  </si>
  <si>
    <t>.344</t>
  </si>
  <si>
    <t>.832</t>
  </si>
  <si>
    <t>murrade01</t>
  </si>
  <si>
    <t>32.8</t>
  </si>
  <si>
    <t>murraja01</t>
  </si>
  <si>
    <t>29.8</t>
  </si>
  <si>
    <t>murrake02</t>
  </si>
  <si>
    <t>muscami01</t>
  </si>
  <si>
    <t>mykhasv01</t>
  </si>
  <si>
    <t>22.5</t>
  </si>
  <si>
    <t>nancela02</t>
  </si>
  <si>
    <t>.790</t>
  </si>
  <si>
    <t>nembhan01</t>
  </si>
  <si>
    <t>nesmiaa01</t>
  </si>
  <si>
    <t>.662</t>
  </si>
  <si>
    <t>.912</t>
  </si>
  <si>
    <t>netora01</t>
  </si>
  <si>
    <t>niangge01</t>
  </si>
  <si>
    <t>nixda01</t>
  </si>
  <si>
    <t>.710</t>
  </si>
  <si>
    <t>nnajize01</t>
  </si>
  <si>
    <t>noelne01</t>
  </si>
  <si>
    <t>nowelja01</t>
  </si>
  <si>
    <t>ntilila01</t>
  </si>
  <si>
    <t>.854</t>
  </si>
  <si>
    <t>nunnke01</t>
  </si>
  <si>
    <t>.810</t>
  </si>
  <si>
    <t>nurkiju01</t>
  </si>
  <si>
    <t>nworajo01</t>
  </si>
  <si>
    <t>onealro01</t>
  </si>
  <si>
    <t>okekech01</t>
  </si>
  <si>
    <t>.724</t>
  </si>
  <si>
    <t>okogijo01</t>
  </si>
  <si>
    <t>.638</t>
  </si>
  <si>
    <t>.642</t>
  </si>
  <si>
    <t>.781</t>
  </si>
  <si>
    <t>okongon01</t>
  </si>
  <si>
    <t>okorois01</t>
  </si>
  <si>
    <t>okpalkz01</t>
  </si>
  <si>
    <t>oladivi01</t>
  </si>
  <si>
    <t>28.6</t>
  </si>
  <si>
    <t>olynyke01</t>
  </si>
  <si>
    <t>omorueu01</t>
  </si>
  <si>
    <t>.258</t>
  </si>
  <si>
    <t>.293</t>
  </si>
  <si>
    <t>.694</t>
  </si>
  <si>
    <t>osmande01</t>
  </si>
  <si>
    <t>oubreke01</t>
  </si>
  <si>
    <t>32.0</t>
  </si>
  <si>
    <t>paulch01</t>
  </si>
  <si>
    <t>.766</t>
  </si>
  <si>
    <t>payneca01</t>
  </si>
  <si>
    <t>paytoga02</t>
  </si>
  <si>
    <t>pinsoth01</t>
  </si>
  <si>
    <t>pippesc02</t>
  </si>
  <si>
    <t>plumlma01</t>
  </si>
  <si>
    <t>.669</t>
  </si>
  <si>
    <t>26.5</t>
  </si>
  <si>
    <t>.629</t>
  </si>
  <si>
    <t>poeltja01</t>
  </si>
  <si>
    <t>27.2</t>
  </si>
  <si>
    <t>pokusal01</t>
  </si>
  <si>
    <t>poolejo01</t>
  </si>
  <si>
    <t>porteke02</t>
  </si>
  <si>
    <t>portemi01</t>
  </si>
  <si>
    <t>porteot01</t>
  </si>
  <si>
    <t>portibo01</t>
  </si>
  <si>
    <t>Kristaps Porziņģis</t>
  </si>
  <si>
    <t>porzikr01</t>
  </si>
  <si>
    <t>pottemi01</t>
  </si>
  <si>
    <t>poweldw01</t>
  </si>
  <si>
    <t>powelno01</t>
  </si>
  <si>
    <t>prestja01</t>
  </si>
  <si>
    <t>Joshua Primo</t>
  </si>
  <si>
    <t>primojo01</t>
  </si>
  <si>
    <t>princta02</t>
  </si>
  <si>
    <t>pritcpa01</t>
  </si>
  <si>
    <t>Trevelin Queen</t>
  </si>
  <si>
    <t>.241</t>
  </si>
  <si>
    <t>.276</t>
  </si>
  <si>
    <t>queentr01</t>
  </si>
  <si>
    <t>quetane01</t>
  </si>
  <si>
    <t>quickim01</t>
  </si>
  <si>
    <t>quinole01</t>
  </si>
  <si>
    <t>randlju01</t>
  </si>
  <si>
    <t>reaveau01</t>
  </si>
  <si>
    <t>reddica01</t>
  </si>
  <si>
    <t>.318</t>
  </si>
  <si>
    <t>Davon Reed</t>
  </si>
  <si>
    <t>reedda01</t>
  </si>
  <si>
    <t>.745</t>
  </si>
  <si>
    <t>reedpa01</t>
  </si>
  <si>
    <t>18.4</t>
  </si>
  <si>
    <t>.677</t>
  </si>
  <si>
    <t>reidna01</t>
  </si>
  <si>
    <t>rhodeja01</t>
  </si>
  <si>
    <t>richani01</t>
  </si>
  <si>
    <t>richajo01</t>
  </si>
  <si>
    <t>riverau01</t>
  </si>
  <si>
    <t>robindu01</t>
  </si>
  <si>
    <t>robinmi01</t>
  </si>
  <si>
    <t>robinor01</t>
  </si>
  <si>
    <t>robinje02</t>
  </si>
  <si>
    <t>robyis01</t>
  </si>
  <si>
    <t>roddyda01</t>
  </si>
  <si>
    <t>rolliry01</t>
  </si>
  <si>
    <t>.917</t>
  </si>
  <si>
    <t>rosede01</t>
  </si>
  <si>
    <t>.794</t>
  </si>
  <si>
    <t>rosste01</t>
  </si>
  <si>
    <t>.327</t>
  </si>
  <si>
    <t>.809</t>
  </si>
  <si>
    <t>roziete01</t>
  </si>
  <si>
    <t>.256</t>
  </si>
  <si>
    <t>rubiori01</t>
  </si>
  <si>
    <t>russeda01</t>
  </si>
  <si>
    <t>.856</t>
  </si>
  <si>
    <t>30.9</t>
  </si>
  <si>
    <t>ryanma01</t>
  </si>
  <si>
    <t>.373</t>
  </si>
  <si>
    <t>.639</t>
  </si>
  <si>
    <t>sabondo01</t>
  </si>
  <si>
    <t>Luka Šamanić</t>
  </si>
  <si>
    <t>samanlu01</t>
  </si>
  <si>
    <t>Dario Šarić</t>
  </si>
  <si>
    <t>PF-C</t>
  </si>
  <si>
    <t>saricda01</t>
  </si>
  <si>
    <t>sarrol01</t>
  </si>
  <si>
    <t>Jordan Schakel</t>
  </si>
  <si>
    <t>schakjo01</t>
  </si>
  <si>
    <t>.913</t>
  </si>
  <si>
    <t>schofad01</t>
  </si>
  <si>
    <t>Dennis Schröder</t>
  </si>
  <si>
    <t>30.1</t>
  </si>
  <si>
    <t>schrode01</t>
  </si>
  <si>
    <t>Jay Scrubb</t>
  </si>
  <si>
    <t>scrubja01</t>
  </si>
  <si>
    <t>seabrde01</t>
  </si>
  <si>
    <t>Alperen Şengün</t>
  </si>
  <si>
    <t>.715</t>
  </si>
  <si>
    <t>sengual01</t>
  </si>
  <si>
    <t>sextoco01</t>
  </si>
  <si>
    <t>shamela01</t>
  </si>
  <si>
    <t>sharpda01</t>
  </si>
  <si>
    <t>sharpsh01</t>
  </si>
  <si>
    <t>24.2</t>
  </si>
  <si>
    <t>siakapa01</t>
  </si>
  <si>
    <t>Chris Silva</t>
  </si>
  <si>
    <t>silvach01</t>
  </si>
  <si>
    <t>simmobe01</t>
  </si>
  <si>
    <t>simmoko01</t>
  </si>
  <si>
    <t>simonma01</t>
  </si>
  <si>
    <t>simonan01</t>
  </si>
  <si>
    <t>simsje01</t>
  </si>
  <si>
    <t>smartma01</t>
  </si>
  <si>
    <t>smithde03</t>
  </si>
  <si>
    <t>.263</t>
  </si>
  <si>
    <t>smithdr01</t>
  </si>
  <si>
    <t>smithis01</t>
  </si>
  <si>
    <t>smithja05</t>
  </si>
  <si>
    <t>.283</t>
  </si>
  <si>
    <t>smithja04</t>
  </si>
  <si>
    <t>sneedxa01</t>
  </si>
  <si>
    <t>.246</t>
  </si>
  <si>
    <t>sochaje01</t>
  </si>
  <si>
    <t>sprinja01</t>
  </si>
  <si>
    <t>stevela01</t>
  </si>
  <si>
    <t>stewais01</t>
  </si>
  <si>
    <t>strusma01</t>
  </si>
  <si>
    <t>suggsja01</t>
  </si>
  <si>
    <t>sumneed01</t>
  </si>
  <si>
    <t>swideco01</t>
  </si>
  <si>
    <t>tateja01</t>
  </si>
  <si>
    <t>tatumja01</t>
  </si>
  <si>
    <t>taylote01</t>
  </si>
  <si>
    <t>templga01</t>
  </si>
  <si>
    <t>terryda01</t>
  </si>
  <si>
    <t>.182</t>
  </si>
  <si>
    <t>theisda01</t>
  </si>
  <si>
    <t>.868</t>
  </si>
  <si>
    <t>thomaca02</t>
  </si>
  <si>
    <t>33.0</t>
  </si>
  <si>
    <t>thompkl01</t>
  </si>
  <si>
    <t>.317</t>
  </si>
  <si>
    <t>thorjt01</t>
  </si>
  <si>
    <t>thybuma01</t>
  </si>
  <si>
    <t>Xavier Tillman Sr.</t>
  </si>
  <si>
    <t>.267</t>
  </si>
  <si>
    <t>tillmxa01</t>
  </si>
  <si>
    <t>.158</t>
  </si>
  <si>
    <t>.184</t>
  </si>
  <si>
    <t>toddis01</t>
  </si>
  <si>
    <t>toppiob01</t>
  </si>
  <si>
    <t>.186</t>
  </si>
  <si>
    <t>toscaju01</t>
  </si>
  <si>
    <t>.403</t>
  </si>
  <si>
    <t>.174</t>
  </si>
  <si>
    <t>.874</t>
  </si>
  <si>
    <t>townska01</t>
  </si>
  <si>
    <t>.839</t>
  </si>
  <si>
    <t>trentga02</t>
  </si>
  <si>
    <t>tuckepj01</t>
  </si>
  <si>
    <t>turnemy01</t>
  </si>
  <si>
    <t>Stanley Umude</t>
  </si>
  <si>
    <t>umudest01</t>
  </si>
  <si>
    <t>Jonas Valančiūnas</t>
  </si>
  <si>
    <t>valanjo01</t>
  </si>
  <si>
    <t>24.1</t>
  </si>
  <si>
    <t>vandeja01</t>
  </si>
  <si>
    <t>.657</t>
  </si>
  <si>
    <t>.898</t>
  </si>
  <si>
    <t>vanvlfr01</t>
  </si>
  <si>
    <t>vassede01</t>
  </si>
  <si>
    <t>vincega01</t>
  </si>
  <si>
    <t>Noah Vonleh</t>
  </si>
  <si>
    <t>vonleno01</t>
  </si>
  <si>
    <t>Nikola Vučević</t>
  </si>
  <si>
    <t>.835</t>
  </si>
  <si>
    <t>vucevni01</t>
  </si>
  <si>
    <t>wadede01</t>
  </si>
  <si>
    <t>wagnefr01</t>
  </si>
  <si>
    <t>wagnemo01</t>
  </si>
  <si>
    <t>wainris01</t>
  </si>
  <si>
    <t>walkeja01</t>
  </si>
  <si>
    <t>Kemba Walker</t>
  </si>
  <si>
    <t>walkeke02</t>
  </si>
  <si>
    <t>.858</t>
  </si>
  <si>
    <t>walkelo01</t>
  </si>
  <si>
    <t>John Wall</t>
  </si>
  <si>
    <t>.681</t>
  </si>
  <si>
    <t>walljo01</t>
  </si>
  <si>
    <t>PF-SF</t>
  </si>
  <si>
    <t>warretj01</t>
  </si>
  <si>
    <t>washidu02</t>
  </si>
  <si>
    <t>washipj01</t>
  </si>
  <si>
    <t>washity02</t>
  </si>
  <si>
    <t>watanyu01</t>
  </si>
  <si>
    <t>waterli01</t>
  </si>
  <si>
    <t>watfotr01</t>
  </si>
  <si>
    <t>watsope01</t>
  </si>
  <si>
    <t>.301</t>
  </si>
  <si>
    <t>weslebl01</t>
  </si>
  <si>
    <t>westbru01</t>
  </si>
  <si>
    <t>28.7</t>
  </si>
  <si>
    <t>23.4</t>
  </si>
  <si>
    <t>whiteco01</t>
  </si>
  <si>
    <t>whitede01</t>
  </si>
  <si>
    <t>whiteja03</t>
  </si>
  <si>
    <t>wieskjo01</t>
  </si>
  <si>
    <t>wiggiaa01</t>
  </si>
  <si>
    <t>wiggian01</t>
  </si>
  <si>
    <t>wiggili01</t>
  </si>
  <si>
    <t>Alondes Williams</t>
  </si>
  <si>
    <t>willial06</t>
  </si>
  <si>
    <t>Donovan Williams</t>
  </si>
  <si>
    <t>willido02</t>
  </si>
  <si>
    <t>willigr01</t>
  </si>
  <si>
    <t>willija06</t>
  </si>
  <si>
    <t>.704</t>
  </si>
  <si>
    <t>willija07</t>
  </si>
  <si>
    <t>25.4</t>
  </si>
  <si>
    <t>willije02</t>
  </si>
  <si>
    <t>22.8</t>
  </si>
  <si>
    <t>willike04</t>
  </si>
  <si>
    <t>willima07</t>
  </si>
  <si>
    <t>willipa01</t>
  </si>
  <si>
    <t>Robert Williams</t>
  </si>
  <si>
    <t>.751</t>
  </si>
  <si>
    <t>williro04</t>
  </si>
  <si>
    <t>willivi01</t>
  </si>
  <si>
    <t>willizi02</t>
  </si>
  <si>
    <t>willizi01</t>
  </si>
  <si>
    <t>windldy01</t>
  </si>
  <si>
    <t>winslju01</t>
  </si>
  <si>
    <t>wisemja01</t>
  </si>
  <si>
    <t>.712</t>
  </si>
  <si>
    <t>woodch01</t>
  </si>
  <si>
    <t>wrighde01</t>
  </si>
  <si>
    <t>wrighmc01</t>
  </si>
  <si>
    <t>Gabe York</t>
  </si>
  <si>
    <t>yorkga01</t>
  </si>
  <si>
    <t>.176</t>
  </si>
  <si>
    <t>youngth01</t>
  </si>
  <si>
    <t>19.0</t>
  </si>
  <si>
    <t>.886</t>
  </si>
  <si>
    <t>youngtr01</t>
  </si>
  <si>
    <t>yurtsom01</t>
  </si>
  <si>
    <t>.649</t>
  </si>
  <si>
    <t>zelleco01</t>
  </si>
  <si>
    <t>.634</t>
  </si>
  <si>
    <t>zubaciv01</t>
  </si>
  <si>
    <t>STD PTS</t>
  </si>
  <si>
    <t>Player:</t>
  </si>
  <si>
    <t>Dennis Schroeder</t>
  </si>
  <si>
    <t>STD_Mins:</t>
  </si>
  <si>
    <t>STD_PTS:</t>
  </si>
  <si>
    <t>Gam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204"/>
      <scheme val="minor"/>
    </font>
    <font>
      <b/>
      <sz val="11"/>
      <color rgb="FF282828"/>
      <name val="Open Sans"/>
      <family val="2"/>
    </font>
    <font>
      <sz val="10.45"/>
      <color rgb="FF282828"/>
      <name val="Open Sans"/>
      <family val="2"/>
    </font>
  </fonts>
  <fills count="5">
    <fill>
      <patternFill patternType="none"/>
    </fill>
    <fill>
      <patternFill patternType="gray125"/>
    </fill>
    <fill>
      <patternFill patternType="solid">
        <fgColor rgb="FFE2E2E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2F2F2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medium">
        <color rgb="FFE2E2E2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1" fillId="2" borderId="0" xfId="0" applyFont="1" applyFill="1" applyAlignment="1">
      <alignment horizontal="left" wrapText="1" indent="1"/>
    </xf>
    <xf numFmtId="0" fontId="1" fillId="2" borderId="0" xfId="0" applyFont="1" applyFill="1" applyAlignment="1">
      <alignment horizont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 vertical="center" wrapText="1"/>
    </xf>
    <xf numFmtId="2" fontId="2" fillId="3" borderId="1" xfId="0" applyNumberFormat="1" applyFont="1" applyFill="1" applyBorder="1" applyAlignment="1">
      <alignment horizontal="center" vertical="center" wrapText="1"/>
    </xf>
  </cellXfs>
  <cellStyles count="1">
    <cellStyle name="Normální" xfId="0" builtinId="0"/>
  </cellStyles>
  <dxfs count="2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5AFCC04-0588-4E67-A338-5D9E34054EBA}" autoFormatId="16" applyNumberFormats="0" applyBorderFormats="0" applyFontFormats="0" applyPatternFormats="0" applyAlignmentFormats="0" applyWidthHeightFormats="0">
  <queryTableRefresh nextId="32">
    <queryTableFields count="31">
      <queryTableField id="1" name="Rk" tableColumnId="1"/>
      <queryTableField id="2" name="Player" tableColumnId="2"/>
      <queryTableField id="3" name="Pos" tableColumnId="3"/>
      <queryTableField id="4" name="Age" tableColumnId="4"/>
      <queryTableField id="5" name="Tm" tableColumnId="5"/>
      <queryTableField id="6" name="G" tableColumnId="6"/>
      <queryTableField id="7" name="GS" tableColumnId="7"/>
      <queryTableField id="8" name="MP" tableColumnId="8"/>
      <queryTableField id="9" name="FG" tableColumnId="9"/>
      <queryTableField id="10" name="FGA" tableColumnId="10"/>
      <queryTableField id="11" name="FG%" tableColumnId="11"/>
      <queryTableField id="12" name="3P" tableColumnId="12"/>
      <queryTableField id="13" name="3PA" tableColumnId="13"/>
      <queryTableField id="14" name="3P%" tableColumnId="14"/>
      <queryTableField id="15" name="2P" tableColumnId="15"/>
      <queryTableField id="16" name="2PA" tableColumnId="16"/>
      <queryTableField id="17" name="2P%" tableColumnId="17"/>
      <queryTableField id="18" name="eFG%" tableColumnId="18"/>
      <queryTableField id="19" name="FT" tableColumnId="19"/>
      <queryTableField id="20" name="FTA" tableColumnId="20"/>
      <queryTableField id="21" name="FT%" tableColumnId="21"/>
      <queryTableField id="22" name="ORB" tableColumnId="22"/>
      <queryTableField id="23" name="DRB" tableColumnId="23"/>
      <queryTableField id="24" name="TRB" tableColumnId="24"/>
      <queryTableField id="25" name="AST" tableColumnId="25"/>
      <queryTableField id="26" name="STL" tableColumnId="26"/>
      <queryTableField id="27" name="BLK" tableColumnId="27"/>
      <queryTableField id="28" name="TOV" tableColumnId="28"/>
      <queryTableField id="29" name="PF" tableColumnId="29"/>
      <queryTableField id="30" name="PTS" tableColumnId="30"/>
      <queryTableField id="31" name="Player-additional" tableColumnId="3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A0925F9-06EA-410B-B60A-6CA27DD8B3A6}" name="Tabulka_players" displayName="Tabulka_players" ref="A1:AE680" tableType="queryTable" totalsRowShown="0">
  <autoFilter ref="A1:AE680" xr:uid="{9A0925F9-06EA-410B-B60A-6CA27DD8B3A6}"/>
  <tableColumns count="31">
    <tableColumn id="1" xr3:uid="{511E9C56-7003-4B9E-87D2-CA63E32262BB}" uniqueName="1" name="Rk" queryTableFieldId="1"/>
    <tableColumn id="2" xr3:uid="{CA40FC6A-90C9-46EC-9617-84ED0B2F93AE}" uniqueName="2" name="Player" queryTableFieldId="2" dataDxfId="26"/>
    <tableColumn id="3" xr3:uid="{78AA16C2-B0A8-4608-8E83-077F95287218}" uniqueName="3" name="Pos" queryTableFieldId="3" dataDxfId="25"/>
    <tableColumn id="4" xr3:uid="{0E3BB780-CE3E-4B3D-938F-4C190F253AEB}" uniqueName="4" name="Age" queryTableFieldId="4"/>
    <tableColumn id="5" xr3:uid="{74238AFD-1D23-432D-9475-9BBC73F3C911}" uniqueName="5" name="Tm" queryTableFieldId="5" dataDxfId="24"/>
    <tableColumn id="6" xr3:uid="{5FA60EE4-FA18-49A3-A664-D51522C5B2F3}" uniqueName="6" name="G" queryTableFieldId="6"/>
    <tableColumn id="7" xr3:uid="{83E3BA71-E3C2-4528-AB2D-EF3082EF6B26}" uniqueName="7" name="GS" queryTableFieldId="7"/>
    <tableColumn id="8" xr3:uid="{CB2F2972-F3AE-4904-BCFA-3F8EDB4DC8FC}" uniqueName="8" name="MP" queryTableFieldId="8" dataDxfId="23"/>
    <tableColumn id="9" xr3:uid="{54CD88AB-B0E7-4030-9321-06E80934A8EC}" uniqueName="9" name="FG" queryTableFieldId="9" dataDxfId="22"/>
    <tableColumn id="10" xr3:uid="{32CE8882-78BC-4153-AF0C-940B98B51C71}" uniqueName="10" name="FGA" queryTableFieldId="10" dataDxfId="21"/>
    <tableColumn id="11" xr3:uid="{909C02BB-1229-4F55-8377-4AAADCAC07C7}" uniqueName="11" name="FG%" queryTableFieldId="11" dataDxfId="20"/>
    <tableColumn id="12" xr3:uid="{C0714FBC-3BDD-488F-B0CF-531FE8958B36}" uniqueName="12" name="3P" queryTableFieldId="12" dataDxfId="19"/>
    <tableColumn id="13" xr3:uid="{C56360BB-395F-4906-9982-10DB32B7C4D6}" uniqueName="13" name="3PA" queryTableFieldId="13" dataDxfId="18"/>
    <tableColumn id="14" xr3:uid="{E15C22D8-C643-4AB9-B8A3-A8E82A0621A0}" uniqueName="14" name="3P%" queryTableFieldId="14" dataDxfId="17"/>
    <tableColumn id="15" xr3:uid="{1654A915-7ACD-4578-A608-857DE617A15E}" uniqueName="15" name="2P" queryTableFieldId="15" dataDxfId="16"/>
    <tableColumn id="16" xr3:uid="{1D89FCB3-A5F4-4EA7-B57A-2A4F92DBF5F3}" uniqueName="16" name="2PA" queryTableFieldId="16" dataDxfId="15"/>
    <tableColumn id="17" xr3:uid="{E28336D1-092C-4C0E-B442-A2FE01B48688}" uniqueName="17" name="2P%" queryTableFieldId="17" dataDxfId="14"/>
    <tableColumn id="18" xr3:uid="{0460DA21-3AF0-43BF-8D23-2F0147EF7CC6}" uniqueName="18" name="eFG%" queryTableFieldId="18" dataDxfId="13"/>
    <tableColumn id="19" xr3:uid="{96B1F45C-B016-4F8B-9F13-C0AD81E73011}" uniqueName="19" name="FT" queryTableFieldId="19" dataDxfId="12"/>
    <tableColumn id="20" xr3:uid="{8718A156-E33C-41F4-B090-048FA6FC0E2C}" uniqueName="20" name="FTA" queryTableFieldId="20" dataDxfId="11"/>
    <tableColumn id="21" xr3:uid="{0E8A2585-EF56-43C2-A689-F5290E80A797}" uniqueName="21" name="FT%" queryTableFieldId="21" dataDxfId="10"/>
    <tableColumn id="22" xr3:uid="{0C56F77A-7D4F-4F1A-86EC-5EE0604D2887}" uniqueName="22" name="ORB" queryTableFieldId="22" dataDxfId="9"/>
    <tableColumn id="23" xr3:uid="{D23C69CD-2E6A-49A4-BFEA-04FA379A13DF}" uniqueName="23" name="DRB" queryTableFieldId="23" dataDxfId="8"/>
    <tableColumn id="24" xr3:uid="{BD3A4671-CEDB-4AD5-84C9-8E8BB915B1FD}" uniqueName="24" name="TRB" queryTableFieldId="24" dataDxfId="7"/>
    <tableColumn id="25" xr3:uid="{40E21B53-D98A-434F-9883-4479C48D9740}" uniqueName="25" name="AST" queryTableFieldId="25" dataDxfId="6"/>
    <tableColumn id="26" xr3:uid="{032EC816-2916-4CF8-A586-686A0F516062}" uniqueName="26" name="STL" queryTableFieldId="26" dataDxfId="5"/>
    <tableColumn id="27" xr3:uid="{6CA57481-9572-4848-A8B1-1A0D11A2F6B9}" uniqueName="27" name="BLK" queryTableFieldId="27" dataDxfId="4"/>
    <tableColumn id="28" xr3:uid="{42381623-0B07-46AF-B2D7-AE795C2F5F9D}" uniqueName="28" name="TOV" queryTableFieldId="28" dataDxfId="3"/>
    <tableColumn id="29" xr3:uid="{97737796-EA54-41C4-BC21-7DAB0EC318E9}" uniqueName="29" name="PF" queryTableFieldId="29" dataDxfId="2"/>
    <tableColumn id="30" xr3:uid="{C1E2A584-3188-443D-A497-A86A86AA88AB}" uniqueName="30" name="PTS" queryTableFieldId="30" dataDxfId="1"/>
    <tableColumn id="31" xr3:uid="{487FB758-6078-4A71-99F6-635036C02612}" uniqueName="31" name="Player-additional" queryTableFieldId="3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61BBE-F8F9-4DCC-9B88-FBF98C8C5FF3}">
  <sheetPr>
    <tabColor theme="9"/>
  </sheetPr>
  <dimension ref="A1:H494"/>
  <sheetViews>
    <sheetView tabSelected="1" workbookViewId="0"/>
  </sheetViews>
  <sheetFormatPr defaultRowHeight="15" x14ac:dyDescent="0.25"/>
  <cols>
    <col min="2" max="2" width="29" bestFit="1" customWidth="1"/>
    <col min="3" max="4" width="29" customWidth="1"/>
    <col min="5" max="5" width="11.85546875" bestFit="1" customWidth="1"/>
    <col min="7" max="7" width="19.85546875" bestFit="1" customWidth="1"/>
    <col min="8" max="8" width="21" bestFit="1" customWidth="1"/>
    <col min="9" max="9" width="10.85546875" bestFit="1" customWidth="1"/>
  </cols>
  <sheetData>
    <row r="1" spans="1:8" ht="18" customHeight="1" x14ac:dyDescent="0.3">
      <c r="A1" s="2" t="s">
        <v>460</v>
      </c>
      <c r="B1" s="1" t="s">
        <v>0</v>
      </c>
      <c r="C1" s="1" t="s">
        <v>466</v>
      </c>
      <c r="D1" s="1" t="s">
        <v>2193</v>
      </c>
      <c r="E1" s="2" t="s">
        <v>1</v>
      </c>
      <c r="F1" s="2" t="s">
        <v>458</v>
      </c>
      <c r="G1" s="2" t="s">
        <v>459</v>
      </c>
      <c r="H1" s="2" t="s">
        <v>2188</v>
      </c>
    </row>
    <row r="2" spans="1:8" ht="16.5" thickBot="1" x14ac:dyDescent="0.3">
      <c r="A2" s="3">
        <v>1</v>
      </c>
      <c r="B2" t="s">
        <v>2</v>
      </c>
      <c r="C2" t="s">
        <v>461</v>
      </c>
      <c r="D2">
        <f>VLOOKUP(B2,Tabulka_players[[Player]:[G]],5,FALSE)</f>
        <v>32</v>
      </c>
      <c r="E2" s="3" t="s">
        <v>3</v>
      </c>
      <c r="F2" s="3">
        <v>1.5</v>
      </c>
      <c r="G2" s="3">
        <v>6.7</v>
      </c>
      <c r="H2" s="3">
        <v>1.9</v>
      </c>
    </row>
    <row r="3" spans="1:8" ht="16.5" thickBot="1" x14ac:dyDescent="0.3">
      <c r="A3" s="4">
        <v>2</v>
      </c>
      <c r="B3" t="s">
        <v>467</v>
      </c>
      <c r="C3" t="s">
        <v>462</v>
      </c>
      <c r="D3">
        <f>VLOOKUP(B3,Tabulka_players[[Player]:[G]],5,FALSE)</f>
        <v>82</v>
      </c>
      <c r="E3" s="4" t="s">
        <v>3</v>
      </c>
      <c r="F3" s="4">
        <v>15</v>
      </c>
      <c r="G3" s="3">
        <v>32.5</v>
      </c>
      <c r="H3" s="4">
        <v>6.1</v>
      </c>
    </row>
    <row r="4" spans="1:8" ht="16.5" thickBot="1" x14ac:dyDescent="0.3">
      <c r="A4" s="3">
        <v>3</v>
      </c>
      <c r="B4" t="s">
        <v>666</v>
      </c>
      <c r="C4" t="s">
        <v>463</v>
      </c>
      <c r="D4">
        <f>VLOOKUP(B4,Tabulka_players[[Player]:[G]],5,FALSE)</f>
        <v>26</v>
      </c>
      <c r="E4" s="3" t="s">
        <v>3</v>
      </c>
      <c r="F4" s="3">
        <v>1.7</v>
      </c>
      <c r="G4" s="3">
        <v>6.2</v>
      </c>
      <c r="H4" s="3">
        <v>2</v>
      </c>
    </row>
    <row r="5" spans="1:8" ht="16.5" thickBot="1" x14ac:dyDescent="0.3">
      <c r="A5" s="4">
        <v>4</v>
      </c>
      <c r="B5" t="s">
        <v>563</v>
      </c>
      <c r="C5" t="s">
        <v>464</v>
      </c>
      <c r="D5">
        <f>VLOOKUP(B5,Tabulka_players[[Player]:[G]],5,FALSE)</f>
        <v>42</v>
      </c>
      <c r="E5" s="4" t="s">
        <v>3</v>
      </c>
      <c r="F5" s="4">
        <v>3.1</v>
      </c>
      <c r="G5" s="3">
        <v>8.3000000000000007</v>
      </c>
      <c r="H5" s="4">
        <v>3.8</v>
      </c>
    </row>
    <row r="6" spans="1:8" ht="16.5" thickBot="1" x14ac:dyDescent="0.3">
      <c r="A6" s="3">
        <v>5</v>
      </c>
      <c r="B6" t="s">
        <v>564</v>
      </c>
      <c r="C6" t="s">
        <v>464</v>
      </c>
      <c r="D6">
        <f>VLOOKUP(B6,Tabulka_players[[Player]:[G]],5,FALSE)</f>
        <v>74</v>
      </c>
      <c r="E6" s="3" t="s">
        <v>3</v>
      </c>
      <c r="F6" s="3">
        <v>7.6</v>
      </c>
      <c r="G6" s="3">
        <v>16.899999999999999</v>
      </c>
      <c r="H6" s="3">
        <v>5.5</v>
      </c>
    </row>
    <row r="7" spans="1:8" ht="16.5" thickBot="1" x14ac:dyDescent="0.3">
      <c r="A7" s="4">
        <v>6</v>
      </c>
      <c r="B7" t="s">
        <v>565</v>
      </c>
      <c r="C7" t="s">
        <v>464</v>
      </c>
      <c r="D7">
        <f>VLOOKUP(B7,Tabulka_players[[Player]:[G]],5,FALSE)</f>
        <v>79</v>
      </c>
      <c r="E7" s="4" t="s">
        <v>3</v>
      </c>
      <c r="F7" s="4">
        <v>19.100000000000001</v>
      </c>
      <c r="G7" s="3">
        <v>34.6</v>
      </c>
      <c r="H7" s="4">
        <v>5.3</v>
      </c>
    </row>
    <row r="8" spans="1:8" ht="16.5" thickBot="1" x14ac:dyDescent="0.3">
      <c r="A8" s="3">
        <v>7</v>
      </c>
      <c r="B8" t="s">
        <v>5</v>
      </c>
      <c r="C8" t="s">
        <v>465</v>
      </c>
      <c r="D8">
        <f>VLOOKUP(B8,Tabulka_players[[Player]:[G]],5,FALSE)</f>
        <v>16</v>
      </c>
      <c r="E8" s="3" t="s">
        <v>3</v>
      </c>
      <c r="F8" s="3">
        <v>1.4</v>
      </c>
      <c r="G8" s="3">
        <v>4.9000000000000004</v>
      </c>
      <c r="H8" s="3">
        <v>1.9</v>
      </c>
    </row>
    <row r="9" spans="1:8" ht="16.5" thickBot="1" x14ac:dyDescent="0.3">
      <c r="A9" s="4">
        <v>8</v>
      </c>
      <c r="B9" t="s">
        <v>566</v>
      </c>
      <c r="C9" t="s">
        <v>464</v>
      </c>
      <c r="D9">
        <f>VLOOKUP(B9,Tabulka_players[[Player]:[G]],5,FALSE)</f>
        <v>66</v>
      </c>
      <c r="E9" s="4" t="s">
        <v>3</v>
      </c>
      <c r="F9" s="4">
        <v>4.9000000000000004</v>
      </c>
      <c r="G9" s="3">
        <v>10.4</v>
      </c>
      <c r="H9" s="4">
        <v>3.4</v>
      </c>
    </row>
    <row r="10" spans="1:8" ht="16.5" thickBot="1" x14ac:dyDescent="0.3">
      <c r="A10" s="3">
        <v>9</v>
      </c>
      <c r="B10" t="s">
        <v>6</v>
      </c>
      <c r="C10" t="s">
        <v>465</v>
      </c>
      <c r="D10">
        <f>VLOOKUP(B10,Tabulka_players[[Player]:[G]],5,FALSE)</f>
        <v>64</v>
      </c>
      <c r="E10" s="3" t="s">
        <v>3</v>
      </c>
      <c r="F10" s="3">
        <v>6.7</v>
      </c>
      <c r="G10" s="3">
        <v>13.1</v>
      </c>
      <c r="H10" s="3">
        <v>6.8</v>
      </c>
    </row>
    <row r="11" spans="1:8" ht="16.5" thickBot="1" x14ac:dyDescent="0.3">
      <c r="A11" s="4">
        <v>10</v>
      </c>
      <c r="B11" t="s">
        <v>7</v>
      </c>
      <c r="C11" t="s">
        <v>461</v>
      </c>
      <c r="D11">
        <f>VLOOKUP(B11,Tabulka_players[[Player]:[G]],5,FALSE)</f>
        <v>73</v>
      </c>
      <c r="E11" s="4" t="s">
        <v>3</v>
      </c>
      <c r="F11" s="4">
        <v>25</v>
      </c>
      <c r="G11" s="3">
        <v>33.4</v>
      </c>
      <c r="H11" s="4">
        <v>7.9</v>
      </c>
    </row>
    <row r="12" spans="1:8" ht="16.5" thickBot="1" x14ac:dyDescent="0.3">
      <c r="A12" s="3">
        <v>11</v>
      </c>
      <c r="B12" t="s">
        <v>9</v>
      </c>
      <c r="C12" t="s">
        <v>465</v>
      </c>
      <c r="D12">
        <f>VLOOKUP(B12,Tabulka_players[[Player]:[G]],5,FALSE)</f>
        <v>77</v>
      </c>
      <c r="E12" s="3" t="s">
        <v>3</v>
      </c>
      <c r="F12" s="3">
        <v>13.5</v>
      </c>
      <c r="G12" s="3">
        <v>22.3</v>
      </c>
      <c r="H12" s="3">
        <v>7.5</v>
      </c>
    </row>
    <row r="13" spans="1:8" ht="16.5" thickBot="1" x14ac:dyDescent="0.3">
      <c r="A13" s="4">
        <v>12</v>
      </c>
      <c r="B13" t="s">
        <v>10</v>
      </c>
      <c r="C13" t="s">
        <v>465</v>
      </c>
      <c r="D13">
        <f>VLOOKUP(B13,Tabulka_players[[Player]:[G]],5,FALSE)</f>
        <v>75</v>
      </c>
      <c r="E13" s="4" t="s">
        <v>3</v>
      </c>
      <c r="F13" s="4">
        <v>15.2</v>
      </c>
      <c r="G13" s="3">
        <v>29.4</v>
      </c>
      <c r="H13" s="4">
        <v>6.7</v>
      </c>
    </row>
    <row r="14" spans="1:8" ht="16.5" thickBot="1" x14ac:dyDescent="0.3">
      <c r="A14" s="3">
        <v>13</v>
      </c>
      <c r="B14" t="s">
        <v>11</v>
      </c>
      <c r="C14" t="s">
        <v>461</v>
      </c>
      <c r="D14">
        <f>VLOOKUP(B14,Tabulka_players[[Player]:[G]],5,FALSE)</f>
        <v>80</v>
      </c>
      <c r="E14" s="3" t="s">
        <v>3</v>
      </c>
      <c r="F14" s="3">
        <v>5.6</v>
      </c>
      <c r="G14" s="3">
        <v>18.100000000000001</v>
      </c>
      <c r="H14" s="3">
        <v>4.3</v>
      </c>
    </row>
    <row r="15" spans="1:8" ht="16.5" thickBot="1" x14ac:dyDescent="0.3">
      <c r="A15" s="4">
        <v>14</v>
      </c>
      <c r="B15" t="s">
        <v>468</v>
      </c>
      <c r="C15" t="s">
        <v>462</v>
      </c>
      <c r="D15">
        <f>VLOOKUP(B15,Tabulka_players[[Player]:[G]],5,FALSE)</f>
        <v>36</v>
      </c>
      <c r="E15" s="4" t="s">
        <v>3</v>
      </c>
      <c r="F15" s="4">
        <v>2.8</v>
      </c>
      <c r="G15" s="3">
        <v>10.7</v>
      </c>
      <c r="H15" s="4">
        <v>3.6</v>
      </c>
    </row>
    <row r="16" spans="1:8" ht="16.5" thickBot="1" x14ac:dyDescent="0.3">
      <c r="A16" s="3">
        <v>15</v>
      </c>
      <c r="B16" t="s">
        <v>667</v>
      </c>
      <c r="C16" t="s">
        <v>463</v>
      </c>
      <c r="D16">
        <f>VLOOKUP(B16,Tabulka_players[[Player]:[G]],5,FALSE)</f>
        <v>5</v>
      </c>
      <c r="E16" s="3" t="s">
        <v>3</v>
      </c>
      <c r="F16" s="3">
        <v>2.4</v>
      </c>
      <c r="G16" s="3">
        <v>5.8</v>
      </c>
      <c r="H16" s="3">
        <v>3.9</v>
      </c>
    </row>
    <row r="17" spans="1:8" ht="16.5" thickBot="1" x14ac:dyDescent="0.3">
      <c r="A17" s="4">
        <v>16</v>
      </c>
      <c r="B17" t="s">
        <v>12</v>
      </c>
      <c r="C17" t="s">
        <v>465</v>
      </c>
      <c r="D17">
        <f>VLOOKUP(B17,Tabulka_players[[Player]:[G]],5,FALSE)</f>
        <v>16</v>
      </c>
      <c r="E17" s="4" t="s">
        <v>3</v>
      </c>
      <c r="F17" s="4">
        <v>1.5</v>
      </c>
      <c r="G17" s="3">
        <v>4.4000000000000004</v>
      </c>
      <c r="H17" s="4">
        <v>2.7</v>
      </c>
    </row>
    <row r="18" spans="1:8" ht="16.5" thickBot="1" x14ac:dyDescent="0.3">
      <c r="A18" s="3">
        <v>17</v>
      </c>
      <c r="B18" t="s">
        <v>469</v>
      </c>
      <c r="C18" t="s">
        <v>462</v>
      </c>
      <c r="D18">
        <f>VLOOKUP(B18,Tabulka_players[[Player]:[G]],5,FALSE)</f>
        <v>80</v>
      </c>
      <c r="E18" s="3" t="s">
        <v>3</v>
      </c>
      <c r="F18" s="3">
        <v>12.2</v>
      </c>
      <c r="G18" s="3">
        <v>29.8</v>
      </c>
      <c r="H18" s="3">
        <v>6.7</v>
      </c>
    </row>
    <row r="19" spans="1:8" ht="16.5" thickBot="1" x14ac:dyDescent="0.3">
      <c r="A19" s="4">
        <v>18</v>
      </c>
      <c r="B19" t="s">
        <v>470</v>
      </c>
      <c r="C19" t="s">
        <v>462</v>
      </c>
      <c r="D19">
        <f>VLOOKUP(B19,Tabulka_players[[Player]:[G]],5,FALSE)</f>
        <v>55</v>
      </c>
      <c r="E19" s="4" t="s">
        <v>14</v>
      </c>
      <c r="F19" s="4">
        <v>28.9</v>
      </c>
      <c r="G19" s="3">
        <v>35.5</v>
      </c>
      <c r="H19" s="4">
        <v>8.1999999999999993</v>
      </c>
    </row>
    <row r="20" spans="1:8" ht="16.5" thickBot="1" x14ac:dyDescent="0.3">
      <c r="A20" s="3">
        <v>19</v>
      </c>
      <c r="B20" t="s">
        <v>567</v>
      </c>
      <c r="C20" t="s">
        <v>464</v>
      </c>
      <c r="D20">
        <f>VLOOKUP(B20,Tabulka_players[[Player]:[G]],5,FALSE)</f>
        <v>56</v>
      </c>
      <c r="E20" s="3" t="s">
        <v>14</v>
      </c>
      <c r="F20" s="3">
        <v>25.9</v>
      </c>
      <c r="G20" s="3">
        <v>34</v>
      </c>
      <c r="H20" s="3">
        <v>10.1</v>
      </c>
    </row>
    <row r="21" spans="1:8" ht="16.5" thickBot="1" x14ac:dyDescent="0.3">
      <c r="A21" s="4">
        <v>20</v>
      </c>
      <c r="B21" t="s">
        <v>13</v>
      </c>
      <c r="C21" t="s">
        <v>465</v>
      </c>
      <c r="D21">
        <f>VLOOKUP(B21,Tabulka_players[[Player]:[G]],5,FALSE)</f>
        <v>5</v>
      </c>
      <c r="E21" s="4" t="s">
        <v>14</v>
      </c>
      <c r="F21" s="4">
        <v>8.8000000000000007</v>
      </c>
      <c r="G21" s="3">
        <v>24</v>
      </c>
      <c r="H21" s="4">
        <v>4.3</v>
      </c>
    </row>
    <row r="22" spans="1:8" ht="16.5" thickBot="1" x14ac:dyDescent="0.3">
      <c r="A22" s="3">
        <v>21</v>
      </c>
      <c r="B22" t="s">
        <v>15</v>
      </c>
      <c r="C22" t="s">
        <v>461</v>
      </c>
      <c r="D22">
        <v>66</v>
      </c>
      <c r="E22" s="3" t="s">
        <v>14</v>
      </c>
      <c r="F22" s="3">
        <v>12.6</v>
      </c>
      <c r="G22" s="5">
        <v>30.1</v>
      </c>
      <c r="H22" s="3">
        <v>7.4</v>
      </c>
    </row>
    <row r="23" spans="1:8" ht="16.5" thickBot="1" x14ac:dyDescent="0.3">
      <c r="A23" s="4">
        <v>22</v>
      </c>
      <c r="B23" t="s">
        <v>16</v>
      </c>
      <c r="C23" t="s">
        <v>461</v>
      </c>
      <c r="D23">
        <f>VLOOKUP(B23,Tabulka_players[[Player]:[G]],5,FALSE)</f>
        <v>71</v>
      </c>
      <c r="E23" s="4" t="s">
        <v>14</v>
      </c>
      <c r="F23" s="4">
        <v>17.8</v>
      </c>
      <c r="G23" s="3">
        <v>32.5</v>
      </c>
      <c r="H23" s="4">
        <v>7.5</v>
      </c>
    </row>
    <row r="24" spans="1:8" ht="16.5" thickBot="1" x14ac:dyDescent="0.3">
      <c r="A24" s="3">
        <v>23</v>
      </c>
      <c r="B24" t="s">
        <v>17</v>
      </c>
      <c r="C24" t="s">
        <v>465</v>
      </c>
      <c r="D24">
        <f>VLOOKUP(B24,Tabulka_players[[Player]:[G]],5,FALSE)</f>
        <v>81</v>
      </c>
      <c r="E24" s="3" t="s">
        <v>14</v>
      </c>
      <c r="F24" s="3">
        <v>12.7</v>
      </c>
      <c r="G24" s="3">
        <v>25.8</v>
      </c>
      <c r="H24" s="3">
        <v>6.6</v>
      </c>
    </row>
    <row r="25" spans="1:8" ht="16.5" thickBot="1" x14ac:dyDescent="0.3">
      <c r="A25" s="4">
        <v>24</v>
      </c>
      <c r="B25" t="s">
        <v>471</v>
      </c>
      <c r="C25" t="s">
        <v>462</v>
      </c>
      <c r="D25">
        <f>VLOOKUP(B25,Tabulka_players[[Player]:[G]],5,FALSE)</f>
        <v>68</v>
      </c>
      <c r="E25" s="4" t="s">
        <v>14</v>
      </c>
      <c r="F25" s="4">
        <v>5.5</v>
      </c>
      <c r="G25" s="3">
        <v>15.1</v>
      </c>
      <c r="H25" s="4">
        <v>4</v>
      </c>
    </row>
    <row r="26" spans="1:8" ht="16.5" thickBot="1" x14ac:dyDescent="0.3">
      <c r="A26" s="3">
        <v>25</v>
      </c>
      <c r="B26" t="s">
        <v>568</v>
      </c>
      <c r="C26" t="s">
        <v>464</v>
      </c>
      <c r="D26">
        <f>VLOOKUP(B26,Tabulka_players[[Player]:[G]],5,FALSE)</f>
        <v>63</v>
      </c>
      <c r="E26" s="3" t="s">
        <v>14</v>
      </c>
      <c r="F26" s="3">
        <v>11.2</v>
      </c>
      <c r="G26" s="3">
        <v>23.3</v>
      </c>
      <c r="H26" s="3">
        <v>6.5</v>
      </c>
    </row>
    <row r="27" spans="1:8" ht="16.5" thickBot="1" x14ac:dyDescent="0.3">
      <c r="A27" s="4">
        <v>26</v>
      </c>
      <c r="B27" t="s">
        <v>18</v>
      </c>
      <c r="C27" t="s">
        <v>461</v>
      </c>
      <c r="D27">
        <f>VLOOKUP(B27,Tabulka_players[[Player]:[G]],5,FALSE)</f>
        <v>64</v>
      </c>
      <c r="E27" s="4" t="s">
        <v>14</v>
      </c>
      <c r="F27" s="4">
        <v>13</v>
      </c>
      <c r="G27" s="3">
        <v>28.8</v>
      </c>
      <c r="H27" s="4">
        <v>7</v>
      </c>
    </row>
    <row r="28" spans="1:8" ht="16.5" thickBot="1" x14ac:dyDescent="0.3">
      <c r="A28" s="3">
        <v>27</v>
      </c>
      <c r="B28" t="s">
        <v>668</v>
      </c>
      <c r="C28" t="s">
        <v>463</v>
      </c>
      <c r="D28">
        <f>VLOOKUP(B28,Tabulka_players[[Player]:[G]],5,FALSE)</f>
        <v>49</v>
      </c>
      <c r="E28" s="3" t="s">
        <v>14</v>
      </c>
      <c r="F28" s="3">
        <v>6.6</v>
      </c>
      <c r="G28" s="3">
        <v>15.7</v>
      </c>
      <c r="H28" s="3">
        <v>5.5</v>
      </c>
    </row>
    <row r="29" spans="1:8" ht="16.5" thickBot="1" x14ac:dyDescent="0.3">
      <c r="A29" s="4">
        <v>28</v>
      </c>
      <c r="B29" t="s">
        <v>472</v>
      </c>
      <c r="C29" t="s">
        <v>462</v>
      </c>
      <c r="D29">
        <f>VLOOKUP(B29,Tabulka_players[[Player]:[G]],5,FALSE)</f>
        <v>78</v>
      </c>
      <c r="E29" s="4" t="s">
        <v>14</v>
      </c>
      <c r="F29" s="4">
        <v>7.9</v>
      </c>
      <c r="G29" s="3">
        <v>24.1</v>
      </c>
      <c r="H29" s="4">
        <v>4.4000000000000004</v>
      </c>
    </row>
    <row r="30" spans="1:8" ht="16.5" thickBot="1" x14ac:dyDescent="0.3">
      <c r="A30" s="3">
        <v>29</v>
      </c>
      <c r="B30" t="s">
        <v>21</v>
      </c>
      <c r="C30" t="s">
        <v>465</v>
      </c>
      <c r="D30">
        <f>VLOOKUP(B30,Tabulka_players[[Player]:[G]],5,FALSE)</f>
        <v>56</v>
      </c>
      <c r="E30" s="3" t="s">
        <v>14</v>
      </c>
      <c r="F30" s="3">
        <v>11.7</v>
      </c>
      <c r="G30" s="3">
        <v>23.2</v>
      </c>
      <c r="H30" s="3">
        <v>7.3</v>
      </c>
    </row>
    <row r="31" spans="1:8" ht="16.5" thickBot="1" x14ac:dyDescent="0.3">
      <c r="A31" s="4">
        <v>30</v>
      </c>
      <c r="B31" t="s">
        <v>22</v>
      </c>
      <c r="C31" t="s">
        <v>465</v>
      </c>
      <c r="D31">
        <f>VLOOKUP(B31,Tabulka_players[[Player]:[G]],5,FALSE)</f>
        <v>76</v>
      </c>
      <c r="E31" s="4" t="s">
        <v>14</v>
      </c>
      <c r="F31" s="4">
        <v>7.1</v>
      </c>
      <c r="G31" s="3">
        <v>24.5</v>
      </c>
      <c r="H31" s="4">
        <v>4.5</v>
      </c>
    </row>
    <row r="32" spans="1:8" ht="16.5" thickBot="1" x14ac:dyDescent="0.3">
      <c r="A32" s="3">
        <v>31</v>
      </c>
      <c r="B32" t="s">
        <v>569</v>
      </c>
      <c r="C32" t="s">
        <v>464</v>
      </c>
      <c r="D32">
        <f>VLOOKUP(B32,Tabulka_players[[Player]:[G]],5,FALSE)</f>
        <v>7</v>
      </c>
      <c r="E32" s="3" t="s">
        <v>14</v>
      </c>
      <c r="F32" s="3">
        <v>1.3</v>
      </c>
      <c r="G32" s="3">
        <v>5.9</v>
      </c>
      <c r="H32" s="3">
        <v>2.2000000000000002</v>
      </c>
    </row>
    <row r="33" spans="1:8" ht="16.5" thickBot="1" x14ac:dyDescent="0.3">
      <c r="A33" s="4">
        <v>32</v>
      </c>
      <c r="B33" t="s">
        <v>23</v>
      </c>
      <c r="C33" t="s">
        <v>461</v>
      </c>
      <c r="D33">
        <f>VLOOKUP(B33,Tabulka_players[[Player]:[G]],5,FALSE)</f>
        <v>6</v>
      </c>
      <c r="E33" s="4" t="s">
        <v>14</v>
      </c>
      <c r="F33" s="4">
        <v>2.2999999999999998</v>
      </c>
      <c r="G33" s="3">
        <v>5.3</v>
      </c>
      <c r="H33" s="4">
        <v>1.5</v>
      </c>
    </row>
    <row r="34" spans="1:8" ht="16.5" thickBot="1" x14ac:dyDescent="0.3">
      <c r="A34" s="3">
        <v>33</v>
      </c>
      <c r="B34" t="s">
        <v>25</v>
      </c>
      <c r="C34" t="s">
        <v>465</v>
      </c>
      <c r="D34">
        <f>VLOOKUP(B34,Tabulka_players[[Player]:[G]],5,FALSE)</f>
        <v>41</v>
      </c>
      <c r="E34" s="3" t="s">
        <v>14</v>
      </c>
      <c r="F34" s="3">
        <v>3.1</v>
      </c>
      <c r="G34" s="3">
        <v>12.5</v>
      </c>
      <c r="H34" s="3">
        <v>3.5</v>
      </c>
    </row>
    <row r="35" spans="1:8" ht="16.5" thickBot="1" x14ac:dyDescent="0.3">
      <c r="A35" s="4">
        <v>34</v>
      </c>
      <c r="B35" t="s">
        <v>26</v>
      </c>
      <c r="C35" t="s">
        <v>461</v>
      </c>
      <c r="D35">
        <f>VLOOKUP(B35,Tabulka_players[[Player]:[G]],5,FALSE)</f>
        <v>58</v>
      </c>
      <c r="E35" s="4" t="s">
        <v>27</v>
      </c>
      <c r="F35" s="4">
        <v>32.200000000000003</v>
      </c>
      <c r="G35" s="3">
        <v>36.299999999999997</v>
      </c>
      <c r="H35" s="4">
        <v>10.5</v>
      </c>
    </row>
    <row r="36" spans="1:8" ht="16.5" thickBot="1" x14ac:dyDescent="0.3">
      <c r="A36" s="3">
        <v>35</v>
      </c>
      <c r="B36" t="s">
        <v>473</v>
      </c>
      <c r="C36" t="s">
        <v>462</v>
      </c>
      <c r="D36">
        <f>VLOOKUP(B36,Tabulka_players[[Player]:[G]],5,FALSE)</f>
        <v>63</v>
      </c>
      <c r="E36" s="3" t="s">
        <v>27</v>
      </c>
      <c r="F36" s="3">
        <v>20.5</v>
      </c>
      <c r="G36" s="3">
        <v>35.700000000000003</v>
      </c>
      <c r="H36" s="3">
        <v>7.9</v>
      </c>
    </row>
    <row r="37" spans="1:8" ht="16.5" thickBot="1" x14ac:dyDescent="0.3">
      <c r="A37" s="4">
        <v>36</v>
      </c>
      <c r="B37" t="s">
        <v>669</v>
      </c>
      <c r="C37" t="s">
        <v>463</v>
      </c>
      <c r="D37">
        <v>52</v>
      </c>
      <c r="E37" s="4" t="s">
        <v>27</v>
      </c>
      <c r="F37" s="4">
        <v>13.3</v>
      </c>
      <c r="G37" s="5">
        <v>26.8</v>
      </c>
      <c r="H37" s="4">
        <v>6.9</v>
      </c>
    </row>
    <row r="38" spans="1:8" ht="16.5" thickBot="1" x14ac:dyDescent="0.3">
      <c r="A38" s="3">
        <v>37</v>
      </c>
      <c r="B38" t="s">
        <v>474</v>
      </c>
      <c r="C38" t="s">
        <v>462</v>
      </c>
      <c r="D38">
        <f>VLOOKUP(B38,Tabulka_players[[Player]:[G]],5,FALSE)</f>
        <v>29</v>
      </c>
      <c r="E38" s="3" t="s">
        <v>27</v>
      </c>
      <c r="F38" s="3">
        <v>6.8</v>
      </c>
      <c r="G38" s="3">
        <v>26.8</v>
      </c>
      <c r="H38" s="3">
        <v>4.5</v>
      </c>
    </row>
    <row r="39" spans="1:8" ht="16.5" thickBot="1" x14ac:dyDescent="0.3">
      <c r="A39" s="4">
        <v>38</v>
      </c>
      <c r="B39" t="s">
        <v>29</v>
      </c>
      <c r="C39" t="s">
        <v>465</v>
      </c>
      <c r="D39">
        <f>VLOOKUP(B39,Tabulka_players[[Player]:[G]],5,FALSE)</f>
        <v>71</v>
      </c>
      <c r="E39" s="4" t="s">
        <v>27</v>
      </c>
      <c r="F39" s="4">
        <v>4.0999999999999996</v>
      </c>
      <c r="G39" s="3">
        <v>16.899999999999999</v>
      </c>
      <c r="H39" s="4">
        <v>4.2</v>
      </c>
    </row>
    <row r="40" spans="1:8" ht="16.5" thickBot="1" x14ac:dyDescent="0.3">
      <c r="A40" s="3">
        <v>39</v>
      </c>
      <c r="B40" t="s">
        <v>570</v>
      </c>
      <c r="C40" t="s">
        <v>464</v>
      </c>
      <c r="D40">
        <f>VLOOKUP(B40,Tabulka_players[[Player]:[G]],5,FALSE)</f>
        <v>78</v>
      </c>
      <c r="E40" s="3" t="s">
        <v>27</v>
      </c>
      <c r="F40" s="3">
        <v>6.6</v>
      </c>
      <c r="G40" s="3">
        <v>20.3</v>
      </c>
      <c r="H40" s="3">
        <v>4</v>
      </c>
    </row>
    <row r="41" spans="1:8" ht="16.5" thickBot="1" x14ac:dyDescent="0.3">
      <c r="A41" s="4">
        <v>40</v>
      </c>
      <c r="B41" t="s">
        <v>30</v>
      </c>
      <c r="C41" t="s">
        <v>465</v>
      </c>
      <c r="D41">
        <f>VLOOKUP(B41,Tabulka_players[[Player]:[G]],5,FALSE)</f>
        <v>6</v>
      </c>
      <c r="E41" s="4" t="s">
        <v>27</v>
      </c>
      <c r="F41" s="4">
        <v>15.3</v>
      </c>
      <c r="G41" s="3">
        <v>31.5</v>
      </c>
      <c r="H41" s="4">
        <v>5.4</v>
      </c>
    </row>
    <row r="42" spans="1:8" ht="16.5" thickBot="1" x14ac:dyDescent="0.3">
      <c r="A42" s="3">
        <v>41</v>
      </c>
      <c r="B42" t="s">
        <v>475</v>
      </c>
      <c r="C42" t="s">
        <v>462</v>
      </c>
      <c r="D42">
        <v>63</v>
      </c>
      <c r="E42" s="3" t="s">
        <v>27</v>
      </c>
      <c r="F42" s="3">
        <v>6.6</v>
      </c>
      <c r="G42" s="5">
        <v>17.100000000000001</v>
      </c>
      <c r="H42" s="3">
        <v>6.5</v>
      </c>
    </row>
    <row r="43" spans="1:8" ht="16.5" thickBot="1" x14ac:dyDescent="0.3">
      <c r="A43" s="4">
        <v>42</v>
      </c>
      <c r="B43" t="s">
        <v>476</v>
      </c>
      <c r="C43" t="s">
        <v>462</v>
      </c>
      <c r="D43">
        <f>VLOOKUP(B43,Tabulka_players[[Player]:[G]],5,FALSE)</f>
        <v>4</v>
      </c>
      <c r="E43" s="4" t="s">
        <v>27</v>
      </c>
      <c r="F43" s="4">
        <v>4.3</v>
      </c>
      <c r="G43" s="3">
        <v>22.3</v>
      </c>
      <c r="H43" s="4">
        <v>3.3</v>
      </c>
    </row>
    <row r="44" spans="1:8" ht="16.5" thickBot="1" x14ac:dyDescent="0.3">
      <c r="A44" s="3">
        <v>43</v>
      </c>
      <c r="B44" t="s">
        <v>31</v>
      </c>
      <c r="C44" t="s">
        <v>465</v>
      </c>
      <c r="D44">
        <f>VLOOKUP(B44,Tabulka_players[[Player]:[G]],5,FALSE)</f>
        <v>62</v>
      </c>
      <c r="E44" s="3" t="s">
        <v>27</v>
      </c>
      <c r="F44" s="3">
        <v>21.1</v>
      </c>
      <c r="G44" s="3">
        <v>35</v>
      </c>
      <c r="H44" s="3">
        <v>8</v>
      </c>
    </row>
    <row r="45" spans="1:8" ht="16.5" thickBot="1" x14ac:dyDescent="0.3">
      <c r="A45" s="4">
        <v>44</v>
      </c>
      <c r="B45" t="s">
        <v>477</v>
      </c>
      <c r="C45" t="s">
        <v>462</v>
      </c>
      <c r="D45">
        <f>VLOOKUP(B45,Tabulka_players[[Player]:[G]],5,FALSE)</f>
        <v>40</v>
      </c>
      <c r="E45" s="4" t="s">
        <v>27</v>
      </c>
      <c r="F45" s="4">
        <v>9.6999999999999993</v>
      </c>
      <c r="G45" s="3">
        <v>24.8</v>
      </c>
      <c r="H45" s="4">
        <v>6.7</v>
      </c>
    </row>
    <row r="46" spans="1:8" ht="16.5" thickBot="1" x14ac:dyDescent="0.3">
      <c r="A46" s="3">
        <v>45</v>
      </c>
      <c r="B46" t="s">
        <v>478</v>
      </c>
      <c r="C46" t="s">
        <v>462</v>
      </c>
      <c r="D46">
        <f>VLOOKUP(B46,Tabulka_players[[Player]:[G]],5,FALSE)</f>
        <v>54</v>
      </c>
      <c r="E46" s="3" t="s">
        <v>27</v>
      </c>
      <c r="F46" s="3">
        <v>6.6</v>
      </c>
      <c r="G46" s="3">
        <v>18.100000000000001</v>
      </c>
      <c r="H46" s="3">
        <v>5.6</v>
      </c>
    </row>
    <row r="47" spans="1:8" ht="16.5" thickBot="1" x14ac:dyDescent="0.3">
      <c r="A47" s="4">
        <v>46</v>
      </c>
      <c r="B47" t="s">
        <v>33</v>
      </c>
      <c r="C47" t="s">
        <v>465</v>
      </c>
      <c r="D47">
        <f>VLOOKUP(B47,Tabulka_players[[Player]:[G]],5,FALSE)</f>
        <v>5</v>
      </c>
      <c r="E47" s="4" t="s">
        <v>27</v>
      </c>
      <c r="F47" s="4">
        <v>10.6</v>
      </c>
      <c r="G47" s="3">
        <v>25.4</v>
      </c>
      <c r="H47" s="4">
        <v>5.0999999999999996</v>
      </c>
    </row>
    <row r="48" spans="1:8" ht="16.5" thickBot="1" x14ac:dyDescent="0.3">
      <c r="A48" s="3">
        <v>47</v>
      </c>
      <c r="B48" t="s">
        <v>479</v>
      </c>
      <c r="C48" t="s">
        <v>462</v>
      </c>
      <c r="D48">
        <f>VLOOKUP(B48,Tabulka_players[[Player]:[G]],5,FALSE)</f>
        <v>62</v>
      </c>
      <c r="E48" s="3" t="s">
        <v>27</v>
      </c>
      <c r="F48" s="3">
        <v>7.4</v>
      </c>
      <c r="G48" s="3">
        <v>19.100000000000001</v>
      </c>
      <c r="H48" s="3">
        <v>5.2</v>
      </c>
    </row>
    <row r="49" spans="1:8" ht="16.5" thickBot="1" x14ac:dyDescent="0.3">
      <c r="A49" s="4">
        <v>48</v>
      </c>
      <c r="B49" t="s">
        <v>34</v>
      </c>
      <c r="C49" t="s">
        <v>465</v>
      </c>
      <c r="D49">
        <f>VLOOKUP(B49,Tabulka_players[[Player]:[G]],5,FALSE)</f>
        <v>40</v>
      </c>
      <c r="E49" s="4" t="s">
        <v>27</v>
      </c>
      <c r="F49" s="4">
        <v>4.7</v>
      </c>
      <c r="G49" s="3">
        <v>10.4</v>
      </c>
      <c r="H49" s="4">
        <v>5</v>
      </c>
    </row>
    <row r="50" spans="1:8" ht="16.5" thickBot="1" x14ac:dyDescent="0.3">
      <c r="A50" s="3">
        <v>49</v>
      </c>
      <c r="B50" t="s">
        <v>571</v>
      </c>
      <c r="C50" t="s">
        <v>464</v>
      </c>
      <c r="D50">
        <f>VLOOKUP(B50,Tabulka_players[[Player]:[G]],5,FALSE)</f>
        <v>56</v>
      </c>
      <c r="E50" s="3" t="s">
        <v>27</v>
      </c>
      <c r="F50" s="3">
        <v>3.9</v>
      </c>
      <c r="G50" s="3">
        <v>11.1</v>
      </c>
      <c r="H50" s="3">
        <v>4.0999999999999996</v>
      </c>
    </row>
    <row r="51" spans="1:8" ht="16.5" thickBot="1" x14ac:dyDescent="0.3">
      <c r="A51" s="4">
        <v>50</v>
      </c>
      <c r="B51" t="s">
        <v>572</v>
      </c>
      <c r="C51" t="s">
        <v>464</v>
      </c>
      <c r="D51">
        <v>19</v>
      </c>
      <c r="E51" s="4" t="s">
        <v>27</v>
      </c>
      <c r="F51" s="4">
        <v>2.4</v>
      </c>
      <c r="G51" s="5">
        <v>11.6</v>
      </c>
      <c r="H51" s="4">
        <v>3.6</v>
      </c>
    </row>
    <row r="52" spans="1:8" ht="16.5" thickBot="1" x14ac:dyDescent="0.3">
      <c r="A52" s="3">
        <v>51</v>
      </c>
      <c r="B52" t="s">
        <v>36</v>
      </c>
      <c r="C52" t="s">
        <v>465</v>
      </c>
      <c r="D52">
        <f>VLOOKUP(B52,Tabulka_players[[Player]:[G]],5,FALSE)</f>
        <v>80</v>
      </c>
      <c r="E52" s="3" t="s">
        <v>27</v>
      </c>
      <c r="F52" s="3">
        <v>9.9</v>
      </c>
      <c r="G52" s="3">
        <v>22.2</v>
      </c>
      <c r="H52" s="3">
        <v>7.2</v>
      </c>
    </row>
    <row r="53" spans="1:8" ht="16.5" thickBot="1" x14ac:dyDescent="0.3">
      <c r="A53" s="4">
        <v>52</v>
      </c>
      <c r="B53" t="s">
        <v>37</v>
      </c>
      <c r="C53" t="s">
        <v>461</v>
      </c>
      <c r="D53">
        <f>VLOOKUP(B53,Tabulka_players[[Player]:[G]],5,FALSE)</f>
        <v>67</v>
      </c>
      <c r="E53" s="4" t="s">
        <v>38</v>
      </c>
      <c r="F53" s="4">
        <v>11.9</v>
      </c>
      <c r="G53" s="3">
        <v>30.3</v>
      </c>
      <c r="H53" s="4">
        <v>5.9</v>
      </c>
    </row>
    <row r="54" spans="1:8" ht="16.5" thickBot="1" x14ac:dyDescent="0.3">
      <c r="A54" s="3">
        <v>53</v>
      </c>
      <c r="B54" t="s">
        <v>39</v>
      </c>
      <c r="C54" t="s">
        <v>461</v>
      </c>
      <c r="D54">
        <f>VLOOKUP(B54,Tabulka_players[[Player]:[G]],5,FALSE)</f>
        <v>52</v>
      </c>
      <c r="E54" s="3" t="s">
        <v>38</v>
      </c>
      <c r="F54" s="3">
        <v>4.9000000000000004</v>
      </c>
      <c r="G54" s="3">
        <v>19.5</v>
      </c>
      <c r="H54" s="3">
        <v>4.9000000000000004</v>
      </c>
    </row>
    <row r="55" spans="1:8" ht="16.5" thickBot="1" x14ac:dyDescent="0.3">
      <c r="A55" s="4">
        <v>54</v>
      </c>
      <c r="B55" t="s">
        <v>480</v>
      </c>
      <c r="C55" t="s">
        <v>462</v>
      </c>
      <c r="D55">
        <f>VLOOKUP(B55,Tabulka_players[[Player]:[G]],5,FALSE)</f>
        <v>69</v>
      </c>
      <c r="E55" s="4" t="s">
        <v>38</v>
      </c>
      <c r="F55" s="4">
        <v>9.4</v>
      </c>
      <c r="G55" s="3">
        <v>28.4</v>
      </c>
      <c r="H55" s="4">
        <v>5</v>
      </c>
    </row>
    <row r="56" spans="1:8" ht="16.5" thickBot="1" x14ac:dyDescent="0.3">
      <c r="A56" s="3">
        <v>55</v>
      </c>
      <c r="B56" t="s">
        <v>481</v>
      </c>
      <c r="C56" t="s">
        <v>462</v>
      </c>
      <c r="D56">
        <f>VLOOKUP(B56,Tabulka_players[[Player]:[G]],5,FALSE)</f>
        <v>54</v>
      </c>
      <c r="E56" s="3" t="s">
        <v>38</v>
      </c>
      <c r="F56" s="3">
        <v>9.1</v>
      </c>
      <c r="G56" s="3">
        <v>22.1</v>
      </c>
      <c r="H56" s="3">
        <v>5.5</v>
      </c>
    </row>
    <row r="57" spans="1:8" ht="16.5" thickBot="1" x14ac:dyDescent="0.3">
      <c r="A57" s="4">
        <v>56</v>
      </c>
      <c r="B57" t="s">
        <v>670</v>
      </c>
      <c r="C57" t="s">
        <v>463</v>
      </c>
      <c r="D57">
        <f>VLOOKUP(B57,Tabulka_players[[Player]:[G]],5,FALSE)</f>
        <v>70</v>
      </c>
      <c r="E57" s="4" t="s">
        <v>38</v>
      </c>
      <c r="F57" s="4">
        <v>13.4</v>
      </c>
      <c r="G57" s="3">
        <v>30.7</v>
      </c>
      <c r="H57" s="4">
        <v>6</v>
      </c>
    </row>
    <row r="58" spans="1:8" ht="16.5" thickBot="1" x14ac:dyDescent="0.3">
      <c r="A58" s="3">
        <v>57</v>
      </c>
      <c r="B58" t="s">
        <v>671</v>
      </c>
      <c r="C58" t="s">
        <v>463</v>
      </c>
      <c r="D58">
        <f>VLOOKUP(B58,Tabulka_players[[Player]:[G]],5,FALSE)</f>
        <v>29</v>
      </c>
      <c r="E58" s="3" t="s">
        <v>38</v>
      </c>
      <c r="F58" s="3">
        <v>20.8</v>
      </c>
      <c r="G58" s="3">
        <v>33</v>
      </c>
      <c r="H58" s="3">
        <v>6.3</v>
      </c>
    </row>
    <row r="59" spans="1:8" ht="16.5" thickBot="1" x14ac:dyDescent="0.3">
      <c r="A59" s="4">
        <v>58</v>
      </c>
      <c r="B59" t="s">
        <v>40</v>
      </c>
      <c r="C59" t="s">
        <v>461</v>
      </c>
      <c r="D59">
        <f>VLOOKUP(B59,Tabulka_players[[Player]:[G]],5,FALSE)</f>
        <v>43</v>
      </c>
      <c r="E59" s="4" t="s">
        <v>38</v>
      </c>
      <c r="F59" s="4">
        <v>3.7</v>
      </c>
      <c r="G59" s="3">
        <v>15.8</v>
      </c>
      <c r="H59" s="4">
        <v>3</v>
      </c>
    </row>
    <row r="60" spans="1:8" ht="16.5" thickBot="1" x14ac:dyDescent="0.3">
      <c r="A60" s="3">
        <v>59</v>
      </c>
      <c r="B60" t="s">
        <v>482</v>
      </c>
      <c r="C60" t="s">
        <v>462</v>
      </c>
      <c r="D60">
        <f>VLOOKUP(B60,Tabulka_players[[Player]:[G]],5,FALSE)</f>
        <v>34</v>
      </c>
      <c r="E60" s="3" t="s">
        <v>38</v>
      </c>
      <c r="F60" s="3">
        <v>3.6</v>
      </c>
      <c r="G60" s="3">
        <v>9.1</v>
      </c>
      <c r="H60" s="3">
        <v>3.6</v>
      </c>
    </row>
    <row r="61" spans="1:8" ht="16.5" thickBot="1" x14ac:dyDescent="0.3">
      <c r="A61" s="4">
        <v>60</v>
      </c>
      <c r="B61" t="s">
        <v>573</v>
      </c>
      <c r="C61" t="s">
        <v>464</v>
      </c>
      <c r="D61">
        <f>VLOOKUP(B61,Tabulka_players[[Player]:[G]],5,FALSE)</f>
        <v>38</v>
      </c>
      <c r="E61" s="4" t="s">
        <v>38</v>
      </c>
      <c r="F61" s="4">
        <v>3.7</v>
      </c>
      <c r="G61" s="3">
        <v>7.7</v>
      </c>
      <c r="H61" s="4">
        <v>4.5</v>
      </c>
    </row>
    <row r="62" spans="1:8" ht="16.5" thickBot="1" x14ac:dyDescent="0.3">
      <c r="A62" s="3">
        <v>61</v>
      </c>
      <c r="B62" t="s">
        <v>672</v>
      </c>
      <c r="C62" t="s">
        <v>463</v>
      </c>
      <c r="D62">
        <f>VLOOKUP(B62,Tabulka_players[[Player]:[G]],5,FALSE)</f>
        <v>28</v>
      </c>
      <c r="E62" s="3" t="s">
        <v>38</v>
      </c>
      <c r="F62" s="3">
        <v>6.5</v>
      </c>
      <c r="G62" s="3">
        <v>8.6999999999999993</v>
      </c>
      <c r="H62" s="3">
        <v>7</v>
      </c>
    </row>
    <row r="63" spans="1:8" ht="16.5" thickBot="1" x14ac:dyDescent="0.3">
      <c r="A63" s="4">
        <v>62</v>
      </c>
      <c r="B63" t="s">
        <v>42</v>
      </c>
      <c r="C63" t="s">
        <v>465</v>
      </c>
      <c r="D63">
        <f>VLOOKUP(B63,Tabulka_players[[Player]:[G]],5,FALSE)</f>
        <v>65</v>
      </c>
      <c r="E63" s="4" t="s">
        <v>38</v>
      </c>
      <c r="F63" s="4">
        <v>10.8</v>
      </c>
      <c r="G63" s="3">
        <v>19.3</v>
      </c>
      <c r="H63" s="4">
        <v>6.3</v>
      </c>
    </row>
    <row r="64" spans="1:8" ht="16.5" thickBot="1" x14ac:dyDescent="0.3">
      <c r="A64" s="3">
        <v>63</v>
      </c>
      <c r="B64" t="s">
        <v>43</v>
      </c>
      <c r="C64" t="s">
        <v>465</v>
      </c>
      <c r="D64">
        <f>VLOOKUP(B64,Tabulka_players[[Player]:[G]],5,FALSE)</f>
        <v>59</v>
      </c>
      <c r="E64" s="3" t="s">
        <v>38</v>
      </c>
      <c r="F64" s="3">
        <v>6.2</v>
      </c>
      <c r="G64" s="3">
        <v>15</v>
      </c>
      <c r="H64" s="3">
        <v>5.6</v>
      </c>
    </row>
    <row r="65" spans="1:8" ht="16.5" thickBot="1" x14ac:dyDescent="0.3">
      <c r="A65" s="4">
        <v>64</v>
      </c>
      <c r="B65" t="s">
        <v>673</v>
      </c>
      <c r="C65" t="s">
        <v>463</v>
      </c>
      <c r="D65">
        <f>VLOOKUP(B65,Tabulka_players[[Player]:[G]],5,FALSE)</f>
        <v>68</v>
      </c>
      <c r="E65" s="4" t="s">
        <v>38</v>
      </c>
      <c r="F65" s="4">
        <v>11.5</v>
      </c>
      <c r="G65" s="3">
        <v>18.399999999999999</v>
      </c>
      <c r="H65" s="4">
        <v>6.4</v>
      </c>
    </row>
    <row r="66" spans="1:8" ht="16.5" thickBot="1" x14ac:dyDescent="0.3">
      <c r="A66" s="3">
        <v>65</v>
      </c>
      <c r="B66" t="s">
        <v>44</v>
      </c>
      <c r="C66" t="s">
        <v>465</v>
      </c>
      <c r="D66">
        <f>VLOOKUP(B66,Tabulka_players[[Player]:[G]],5,FALSE)</f>
        <v>29</v>
      </c>
      <c r="E66" s="3" t="s">
        <v>38</v>
      </c>
      <c r="F66" s="3">
        <v>1.4</v>
      </c>
      <c r="G66" s="3">
        <v>5.3</v>
      </c>
      <c r="H66" s="3">
        <v>2.2000000000000002</v>
      </c>
    </row>
    <row r="67" spans="1:8" ht="16.5" thickBot="1" x14ac:dyDescent="0.3">
      <c r="A67" s="4">
        <v>66</v>
      </c>
      <c r="B67" t="s">
        <v>45</v>
      </c>
      <c r="C67" t="s">
        <v>465</v>
      </c>
      <c r="D67">
        <f>VLOOKUP(B67,Tabulka_players[[Player]:[G]],5,FALSE)</f>
        <v>79</v>
      </c>
      <c r="E67" s="4" t="s">
        <v>38</v>
      </c>
      <c r="F67" s="4">
        <v>24.6</v>
      </c>
      <c r="G67" s="3">
        <v>36</v>
      </c>
      <c r="H67" s="4">
        <v>7.9</v>
      </c>
    </row>
    <row r="68" spans="1:8" ht="16.5" thickBot="1" x14ac:dyDescent="0.3">
      <c r="A68" s="3">
        <v>67</v>
      </c>
      <c r="B68" t="s">
        <v>483</v>
      </c>
      <c r="C68" t="s">
        <v>462</v>
      </c>
      <c r="D68">
        <f>VLOOKUP(B68,Tabulka_players[[Player]:[G]],5,FALSE)</f>
        <v>79</v>
      </c>
      <c r="E68" s="3" t="s">
        <v>38</v>
      </c>
      <c r="F68" s="3">
        <v>12.1</v>
      </c>
      <c r="G68" s="3">
        <v>30.6</v>
      </c>
      <c r="H68" s="3">
        <v>5.8</v>
      </c>
    </row>
    <row r="69" spans="1:8" ht="16.5" thickBot="1" x14ac:dyDescent="0.3">
      <c r="A69" s="4">
        <v>68</v>
      </c>
      <c r="B69" t="s">
        <v>484</v>
      </c>
      <c r="C69" t="s">
        <v>462</v>
      </c>
      <c r="D69">
        <f>VLOOKUP(B69,Tabulka_players[[Player]:[G]],5,FALSE)</f>
        <v>15</v>
      </c>
      <c r="E69" s="4" t="s">
        <v>38</v>
      </c>
      <c r="F69" s="4">
        <v>3.1</v>
      </c>
      <c r="G69" s="3">
        <v>6.4</v>
      </c>
      <c r="H69" s="4">
        <v>3.9</v>
      </c>
    </row>
    <row r="70" spans="1:8" ht="16.5" thickBot="1" x14ac:dyDescent="0.3">
      <c r="A70" s="3">
        <v>69</v>
      </c>
      <c r="B70" t="s">
        <v>46</v>
      </c>
      <c r="C70" t="s">
        <v>465</v>
      </c>
      <c r="D70">
        <f>VLOOKUP(B70,Tabulka_players[[Player]:[G]],5,FALSE)</f>
        <v>52</v>
      </c>
      <c r="E70" s="3" t="s">
        <v>47</v>
      </c>
      <c r="F70" s="3">
        <v>3.4</v>
      </c>
      <c r="G70" s="3">
        <v>15.8</v>
      </c>
      <c r="H70" s="3">
        <v>2.7</v>
      </c>
    </row>
    <row r="71" spans="1:8" ht="16.5" thickBot="1" x14ac:dyDescent="0.3">
      <c r="A71" s="4">
        <v>70</v>
      </c>
      <c r="B71" t="s">
        <v>674</v>
      </c>
      <c r="C71" t="s">
        <v>463</v>
      </c>
      <c r="D71">
        <f>VLOOKUP(B71,Tabulka_players[[Player]:[G]],5,FALSE)</f>
        <v>78</v>
      </c>
      <c r="E71" s="4" t="s">
        <v>47</v>
      </c>
      <c r="F71" s="4">
        <v>15.9</v>
      </c>
      <c r="G71" s="3">
        <v>30.4</v>
      </c>
      <c r="H71" s="4">
        <v>6.9</v>
      </c>
    </row>
    <row r="72" spans="1:8" ht="16.5" thickBot="1" x14ac:dyDescent="0.3">
      <c r="A72" s="3">
        <v>71</v>
      </c>
      <c r="B72" t="s">
        <v>49</v>
      </c>
      <c r="C72" t="s">
        <v>461</v>
      </c>
      <c r="D72">
        <v>58</v>
      </c>
      <c r="E72" s="3" t="s">
        <v>47</v>
      </c>
      <c r="F72" s="3">
        <v>6.3</v>
      </c>
      <c r="G72" s="5">
        <v>11.9</v>
      </c>
      <c r="H72" s="3">
        <v>4.8</v>
      </c>
    </row>
    <row r="73" spans="1:8" ht="16.5" thickBot="1" x14ac:dyDescent="0.3">
      <c r="A73" s="4">
        <v>72</v>
      </c>
      <c r="B73" t="s">
        <v>50</v>
      </c>
      <c r="C73" t="s">
        <v>461</v>
      </c>
      <c r="D73">
        <f>VLOOKUP(B73,Tabulka_players[[Player]:[G]],5,FALSE)</f>
        <v>67</v>
      </c>
      <c r="E73" s="4" t="s">
        <v>47</v>
      </c>
      <c r="F73" s="4">
        <v>19.3</v>
      </c>
      <c r="G73" s="3">
        <v>32.6</v>
      </c>
      <c r="H73" s="4">
        <v>8.6</v>
      </c>
    </row>
    <row r="74" spans="1:8" ht="16.5" thickBot="1" x14ac:dyDescent="0.3">
      <c r="A74" s="3">
        <v>73</v>
      </c>
      <c r="B74" t="s">
        <v>485</v>
      </c>
      <c r="C74" t="s">
        <v>462</v>
      </c>
      <c r="D74">
        <f>VLOOKUP(B74,Tabulka_players[[Player]:[G]],5,FALSE)</f>
        <v>33</v>
      </c>
      <c r="E74" s="3" t="s">
        <v>47</v>
      </c>
      <c r="F74" s="3">
        <v>15.1</v>
      </c>
      <c r="G74" s="3">
        <v>24.3</v>
      </c>
      <c r="H74" s="3">
        <v>7.6</v>
      </c>
    </row>
    <row r="75" spans="1:8" ht="16.5" thickBot="1" x14ac:dyDescent="0.3">
      <c r="A75" s="4">
        <v>74</v>
      </c>
      <c r="B75" t="s">
        <v>574</v>
      </c>
      <c r="C75" t="s">
        <v>464</v>
      </c>
      <c r="D75">
        <f>VLOOKUP(B75,Tabulka_players[[Player]:[G]],5,FALSE)</f>
        <v>9</v>
      </c>
      <c r="E75" s="4" t="s">
        <v>47</v>
      </c>
      <c r="F75" s="4">
        <v>4.8</v>
      </c>
      <c r="G75" s="3">
        <v>12.7</v>
      </c>
      <c r="H75" s="4">
        <v>3.8</v>
      </c>
    </row>
    <row r="76" spans="1:8" ht="16.5" thickBot="1" x14ac:dyDescent="0.3">
      <c r="A76" s="3">
        <v>75</v>
      </c>
      <c r="B76" t="s">
        <v>486</v>
      </c>
      <c r="C76" t="s">
        <v>462</v>
      </c>
      <c r="D76">
        <f>VLOOKUP(B76,Tabulka_players[[Player]:[G]],5,FALSE)</f>
        <v>18</v>
      </c>
      <c r="E76" s="3" t="s">
        <v>47</v>
      </c>
      <c r="F76" s="3">
        <v>6.9</v>
      </c>
      <c r="G76" s="3">
        <v>18.899999999999999</v>
      </c>
      <c r="H76" s="3">
        <v>6.8</v>
      </c>
    </row>
    <row r="77" spans="1:8" ht="16.5" thickBot="1" x14ac:dyDescent="0.3">
      <c r="A77" s="4">
        <v>76</v>
      </c>
      <c r="B77" t="s">
        <v>51</v>
      </c>
      <c r="C77" t="s">
        <v>465</v>
      </c>
      <c r="D77">
        <f>VLOOKUP(B77,Tabulka_players[[Player]:[G]],5,FALSE)</f>
        <v>61</v>
      </c>
      <c r="E77" s="4" t="s">
        <v>47</v>
      </c>
      <c r="F77" s="4">
        <v>7.6</v>
      </c>
      <c r="G77" s="3">
        <v>23.7</v>
      </c>
      <c r="H77" s="4">
        <v>4.5</v>
      </c>
    </row>
    <row r="78" spans="1:8" ht="16.5" thickBot="1" x14ac:dyDescent="0.3">
      <c r="A78" s="3">
        <v>77</v>
      </c>
      <c r="B78" t="s">
        <v>487</v>
      </c>
      <c r="C78" t="s">
        <v>462</v>
      </c>
      <c r="D78">
        <f>VLOOKUP(B78,Tabulka_players[[Player]:[G]],5,FALSE)</f>
        <v>63</v>
      </c>
      <c r="E78" s="3" t="s">
        <v>47</v>
      </c>
      <c r="F78" s="3">
        <v>31.1</v>
      </c>
      <c r="G78" s="3">
        <v>32.1</v>
      </c>
      <c r="H78" s="3">
        <v>10.6</v>
      </c>
    </row>
    <row r="79" spans="1:8" ht="16.5" thickBot="1" x14ac:dyDescent="0.3">
      <c r="A79" s="4">
        <v>78</v>
      </c>
      <c r="B79" t="s">
        <v>575</v>
      </c>
      <c r="C79" t="s">
        <v>464</v>
      </c>
      <c r="D79">
        <f>VLOOKUP(B79,Tabulka_players[[Player]:[G]],5,FALSE)</f>
        <v>70</v>
      </c>
      <c r="E79" s="4" t="s">
        <v>47</v>
      </c>
      <c r="F79" s="4">
        <v>14.1</v>
      </c>
      <c r="G79" s="3">
        <v>26</v>
      </c>
      <c r="H79" s="4">
        <v>5.8</v>
      </c>
    </row>
    <row r="80" spans="1:8" ht="16.5" thickBot="1" x14ac:dyDescent="0.3">
      <c r="A80" s="3">
        <v>79</v>
      </c>
      <c r="B80" t="s">
        <v>488</v>
      </c>
      <c r="C80" t="s">
        <v>462</v>
      </c>
      <c r="D80">
        <f>VLOOKUP(B80,Tabulka_players[[Player]:[G]],5,FALSE)</f>
        <v>37</v>
      </c>
      <c r="E80" s="3" t="s">
        <v>47</v>
      </c>
      <c r="F80" s="3">
        <v>1.4</v>
      </c>
      <c r="G80" s="3">
        <v>5.6</v>
      </c>
      <c r="H80" s="3">
        <v>3</v>
      </c>
    </row>
    <row r="81" spans="1:8" ht="16.5" thickBot="1" x14ac:dyDescent="0.3">
      <c r="A81" s="4">
        <v>80</v>
      </c>
      <c r="B81" t="s">
        <v>489</v>
      </c>
      <c r="C81" t="s">
        <v>462</v>
      </c>
      <c r="D81">
        <f>VLOOKUP(B81,Tabulka_players[[Player]:[G]],5,FALSE)</f>
        <v>46</v>
      </c>
      <c r="E81" s="4" t="s">
        <v>47</v>
      </c>
      <c r="F81" s="4">
        <v>6.9</v>
      </c>
      <c r="G81" s="3">
        <v>22.7</v>
      </c>
      <c r="H81" s="4">
        <v>4.5999999999999996</v>
      </c>
    </row>
    <row r="82" spans="1:8" ht="16.5" thickBot="1" x14ac:dyDescent="0.3">
      <c r="A82" s="3">
        <v>81</v>
      </c>
      <c r="B82" t="s">
        <v>52</v>
      </c>
      <c r="C82" t="s">
        <v>465</v>
      </c>
      <c r="D82">
        <f>VLOOKUP(B82,Tabulka_players[[Player]:[G]],5,FALSE)</f>
        <v>72</v>
      </c>
      <c r="E82" s="3" t="s">
        <v>47</v>
      </c>
      <c r="F82" s="3">
        <v>10.4</v>
      </c>
      <c r="G82" s="3">
        <v>27.4</v>
      </c>
      <c r="H82" s="3">
        <v>5.5</v>
      </c>
    </row>
    <row r="83" spans="1:8" ht="16.5" thickBot="1" x14ac:dyDescent="0.3">
      <c r="A83" s="4">
        <v>82</v>
      </c>
      <c r="B83" t="s">
        <v>53</v>
      </c>
      <c r="C83" t="s">
        <v>461</v>
      </c>
      <c r="D83">
        <f>VLOOKUP(B83,Tabulka_players[[Player]:[G]],5,FALSE)</f>
        <v>81</v>
      </c>
      <c r="E83" s="4" t="s">
        <v>47</v>
      </c>
      <c r="F83" s="4">
        <v>8</v>
      </c>
      <c r="G83" s="3">
        <v>22.3</v>
      </c>
      <c r="H83" s="4">
        <v>6.9</v>
      </c>
    </row>
    <row r="84" spans="1:8" ht="16.5" thickBot="1" x14ac:dyDescent="0.3">
      <c r="A84" s="3">
        <v>83</v>
      </c>
      <c r="B84" t="s">
        <v>54</v>
      </c>
      <c r="C84" t="s">
        <v>461</v>
      </c>
      <c r="D84">
        <f>VLOOKUP(B84,Tabulka_players[[Player]:[G]],5,FALSE)</f>
        <v>7</v>
      </c>
      <c r="E84" s="3" t="s">
        <v>47</v>
      </c>
      <c r="F84" s="3">
        <v>7.1</v>
      </c>
      <c r="G84" s="3">
        <v>12.4</v>
      </c>
      <c r="H84" s="3">
        <v>9.1</v>
      </c>
    </row>
    <row r="85" spans="1:8" ht="16.5" thickBot="1" x14ac:dyDescent="0.3">
      <c r="A85" s="4">
        <v>84</v>
      </c>
      <c r="B85" t="s">
        <v>55</v>
      </c>
      <c r="C85" t="s">
        <v>461</v>
      </c>
      <c r="D85">
        <v>35</v>
      </c>
      <c r="E85" s="4" t="s">
        <v>47</v>
      </c>
      <c r="F85" s="4">
        <v>4.4000000000000004</v>
      </c>
      <c r="G85" s="5">
        <v>9.9</v>
      </c>
      <c r="H85" s="4">
        <v>5</v>
      </c>
    </row>
    <row r="86" spans="1:8" ht="16.5" thickBot="1" x14ac:dyDescent="0.3">
      <c r="A86" s="3">
        <v>85</v>
      </c>
      <c r="B86" t="s">
        <v>490</v>
      </c>
      <c r="C86" t="s">
        <v>462</v>
      </c>
      <c r="D86">
        <f>VLOOKUP(B86,Tabulka_players[[Player]:[G]],5,FALSE)</f>
        <v>52</v>
      </c>
      <c r="E86" s="3" t="s">
        <v>47</v>
      </c>
      <c r="F86" s="3">
        <v>5.0999999999999996</v>
      </c>
      <c r="G86" s="3">
        <v>13.5</v>
      </c>
      <c r="H86" s="3">
        <v>5.2</v>
      </c>
    </row>
    <row r="87" spans="1:8" ht="16.5" thickBot="1" x14ac:dyDescent="0.3">
      <c r="A87" s="4">
        <v>86</v>
      </c>
      <c r="B87" t="s">
        <v>56</v>
      </c>
      <c r="C87" t="s">
        <v>461</v>
      </c>
      <c r="D87">
        <f>VLOOKUP(B87,Tabulka_players[[Player]:[G]],5,FALSE)</f>
        <v>4</v>
      </c>
      <c r="E87" s="4" t="s">
        <v>57</v>
      </c>
      <c r="F87" s="4">
        <v>4.3</v>
      </c>
      <c r="G87" s="3">
        <v>11</v>
      </c>
      <c r="H87" s="4">
        <v>2.9</v>
      </c>
    </row>
    <row r="88" spans="1:8" ht="16.5" thickBot="1" x14ac:dyDescent="0.3">
      <c r="A88" s="3">
        <v>87</v>
      </c>
      <c r="B88" t="s">
        <v>58</v>
      </c>
      <c r="C88" t="s">
        <v>465</v>
      </c>
      <c r="D88">
        <f>VLOOKUP(B88,Tabulka_players[[Player]:[G]],5,FALSE)</f>
        <v>48</v>
      </c>
      <c r="E88" s="3" t="s">
        <v>57</v>
      </c>
      <c r="F88" s="3">
        <v>8.3000000000000007</v>
      </c>
      <c r="G88" s="3">
        <v>24.7</v>
      </c>
      <c r="H88" s="3">
        <v>5</v>
      </c>
    </row>
    <row r="89" spans="1:8" ht="16.5" thickBot="1" x14ac:dyDescent="0.3">
      <c r="A89" s="4">
        <v>88</v>
      </c>
      <c r="B89" t="s">
        <v>576</v>
      </c>
      <c r="C89" t="s">
        <v>464</v>
      </c>
      <c r="D89">
        <f>VLOOKUP(B89,Tabulka_players[[Player]:[G]],5,FALSE)</f>
        <v>57</v>
      </c>
      <c r="E89" s="4" t="s">
        <v>57</v>
      </c>
      <c r="F89" s="4">
        <v>10.5</v>
      </c>
      <c r="G89" s="3">
        <v>19.5</v>
      </c>
      <c r="H89" s="4">
        <v>6</v>
      </c>
    </row>
    <row r="90" spans="1:8" ht="16.5" thickBot="1" x14ac:dyDescent="0.3">
      <c r="A90" s="3">
        <v>89</v>
      </c>
      <c r="B90" t="s">
        <v>577</v>
      </c>
      <c r="C90" t="s">
        <v>464</v>
      </c>
      <c r="D90">
        <f>VLOOKUP(B90,Tabulka_players[[Player]:[G]],5,FALSE)</f>
        <v>37</v>
      </c>
      <c r="E90" s="3" t="s">
        <v>57</v>
      </c>
      <c r="F90" s="3">
        <v>4.2</v>
      </c>
      <c r="G90" s="3">
        <v>12.2</v>
      </c>
      <c r="H90" s="3">
        <v>3.8</v>
      </c>
    </row>
    <row r="91" spans="1:8" ht="16.5" thickBot="1" x14ac:dyDescent="0.3">
      <c r="A91" s="4">
        <v>90</v>
      </c>
      <c r="B91" t="s">
        <v>59</v>
      </c>
      <c r="C91" t="s">
        <v>465</v>
      </c>
      <c r="D91">
        <f>VLOOKUP(B91,Tabulka_players[[Player]:[G]],5,FALSE)</f>
        <v>34</v>
      </c>
      <c r="E91" s="4" t="s">
        <v>57</v>
      </c>
      <c r="F91" s="4">
        <v>4.0999999999999996</v>
      </c>
      <c r="G91" s="3">
        <v>13.4</v>
      </c>
      <c r="H91" s="4">
        <v>4.8</v>
      </c>
    </row>
    <row r="92" spans="1:8" ht="16.5" thickBot="1" x14ac:dyDescent="0.3">
      <c r="A92" s="3">
        <v>91</v>
      </c>
      <c r="B92" t="s">
        <v>60</v>
      </c>
      <c r="C92" t="s">
        <v>461</v>
      </c>
      <c r="D92">
        <f>VLOOKUP(B92,Tabulka_players[[Player]:[G]],5,FALSE)</f>
        <v>60</v>
      </c>
      <c r="E92" s="3" t="s">
        <v>57</v>
      </c>
      <c r="F92" s="3">
        <v>14</v>
      </c>
      <c r="G92" s="3">
        <v>29.6</v>
      </c>
      <c r="H92" s="3">
        <v>5.8</v>
      </c>
    </row>
    <row r="93" spans="1:8" ht="16.5" thickBot="1" x14ac:dyDescent="0.3">
      <c r="A93" s="4">
        <v>92</v>
      </c>
      <c r="B93" t="s">
        <v>578</v>
      </c>
      <c r="C93" t="s">
        <v>464</v>
      </c>
      <c r="D93">
        <f>VLOOKUP(B93,Tabulka_players[[Player]:[G]],5,FALSE)</f>
        <v>11</v>
      </c>
      <c r="E93" s="4" t="s">
        <v>57</v>
      </c>
      <c r="F93" s="4">
        <v>5</v>
      </c>
      <c r="G93" s="3">
        <v>11.3</v>
      </c>
      <c r="H93" s="4">
        <v>3.3</v>
      </c>
    </row>
    <row r="94" spans="1:8" ht="16.5" thickBot="1" x14ac:dyDescent="0.3">
      <c r="A94" s="3">
        <v>93</v>
      </c>
      <c r="B94" t="s">
        <v>675</v>
      </c>
      <c r="C94" t="s">
        <v>463</v>
      </c>
      <c r="D94">
        <f>VLOOKUP(B94,Tabulka_players[[Player]:[G]],5,FALSE)</f>
        <v>57</v>
      </c>
      <c r="E94" s="3" t="s">
        <v>57</v>
      </c>
      <c r="F94" s="3">
        <v>15.2</v>
      </c>
      <c r="G94" s="3">
        <v>29.6</v>
      </c>
      <c r="H94" s="3">
        <v>5.4</v>
      </c>
    </row>
    <row r="95" spans="1:8" ht="16.5" thickBot="1" x14ac:dyDescent="0.3">
      <c r="A95" s="4">
        <v>94</v>
      </c>
      <c r="B95" t="s">
        <v>579</v>
      </c>
      <c r="C95" t="s">
        <v>464</v>
      </c>
      <c r="D95">
        <f>VLOOKUP(B95,Tabulka_players[[Player]:[G]],5,FALSE)</f>
        <v>27</v>
      </c>
      <c r="E95" s="4" t="s">
        <v>57</v>
      </c>
      <c r="F95" s="4">
        <v>4.7</v>
      </c>
      <c r="G95" s="3">
        <v>19.2</v>
      </c>
      <c r="H95" s="4">
        <v>4.3</v>
      </c>
    </row>
    <row r="96" spans="1:8" ht="16.5" thickBot="1" x14ac:dyDescent="0.3">
      <c r="A96" s="3">
        <v>95</v>
      </c>
      <c r="B96" t="s">
        <v>676</v>
      </c>
      <c r="C96" t="s">
        <v>463</v>
      </c>
      <c r="D96">
        <f>VLOOKUP(B96,Tabulka_players[[Player]:[G]],5,FALSE)</f>
        <v>70</v>
      </c>
      <c r="E96" s="3" t="s">
        <v>57</v>
      </c>
      <c r="F96" s="3">
        <v>9.1</v>
      </c>
      <c r="G96" s="3">
        <v>21.5</v>
      </c>
      <c r="H96" s="3">
        <v>6.6</v>
      </c>
    </row>
    <row r="97" spans="1:8" ht="16.5" thickBot="1" x14ac:dyDescent="0.3">
      <c r="A97" s="4">
        <v>96</v>
      </c>
      <c r="B97" t="s">
        <v>677</v>
      </c>
      <c r="C97" t="s">
        <v>463</v>
      </c>
      <c r="D97">
        <f>VLOOKUP(B97,Tabulka_players[[Player]:[G]],5,FALSE)</f>
        <v>38</v>
      </c>
      <c r="E97" s="4" t="s">
        <v>57</v>
      </c>
      <c r="F97" s="4">
        <v>4.4000000000000004</v>
      </c>
      <c r="G97" s="3">
        <v>12</v>
      </c>
      <c r="H97" s="4">
        <v>4.0999999999999996</v>
      </c>
    </row>
    <row r="98" spans="1:8" ht="16.5" thickBot="1" x14ac:dyDescent="0.3">
      <c r="A98" s="3">
        <v>97</v>
      </c>
      <c r="B98" t="s">
        <v>491</v>
      </c>
      <c r="C98" t="s">
        <v>462</v>
      </c>
      <c r="D98">
        <f>VLOOKUP(B98,Tabulka_players[[Player]:[G]],5,FALSE)</f>
        <v>80</v>
      </c>
      <c r="E98" s="3" t="s">
        <v>57</v>
      </c>
      <c r="F98" s="3">
        <v>18.600000000000001</v>
      </c>
      <c r="G98" s="3">
        <v>32.6</v>
      </c>
      <c r="H98" s="3">
        <v>5.7</v>
      </c>
    </row>
    <row r="99" spans="1:8" ht="16.5" thickBot="1" x14ac:dyDescent="0.3">
      <c r="A99" s="4">
        <v>98</v>
      </c>
      <c r="B99" t="s">
        <v>62</v>
      </c>
      <c r="C99" t="s">
        <v>461</v>
      </c>
      <c r="D99">
        <f>VLOOKUP(B99,Tabulka_players[[Player]:[G]],5,FALSE)</f>
        <v>60</v>
      </c>
      <c r="E99" s="4" t="s">
        <v>57</v>
      </c>
      <c r="F99" s="4">
        <v>13</v>
      </c>
      <c r="G99" s="3">
        <v>25.9</v>
      </c>
      <c r="H99" s="4">
        <v>6.1</v>
      </c>
    </row>
    <row r="100" spans="1:8" ht="16.5" thickBot="1" x14ac:dyDescent="0.3">
      <c r="A100" s="3">
        <v>99</v>
      </c>
      <c r="B100" t="s">
        <v>63</v>
      </c>
      <c r="C100" t="s">
        <v>465</v>
      </c>
      <c r="D100">
        <f>VLOOKUP(B100,Tabulka_players[[Player]:[G]],5,FALSE)</f>
        <v>53</v>
      </c>
      <c r="E100" s="3" t="s">
        <v>57</v>
      </c>
      <c r="F100" s="3">
        <v>9.9</v>
      </c>
      <c r="G100" s="3">
        <v>23.5</v>
      </c>
      <c r="H100" s="3">
        <v>6.6</v>
      </c>
    </row>
    <row r="101" spans="1:8" ht="16.5" thickBot="1" x14ac:dyDescent="0.3">
      <c r="A101" s="4">
        <v>100</v>
      </c>
      <c r="B101" t="s">
        <v>580</v>
      </c>
      <c r="C101" t="s">
        <v>464</v>
      </c>
      <c r="D101">
        <f>VLOOKUP(B101,Tabulka_players[[Player]:[G]],5,FALSE)</f>
        <v>72</v>
      </c>
      <c r="E101" s="4" t="s">
        <v>57</v>
      </c>
      <c r="F101" s="4">
        <v>20</v>
      </c>
      <c r="G101" s="3">
        <v>33.799999999999997</v>
      </c>
      <c r="H101" s="4">
        <v>6.1</v>
      </c>
    </row>
    <row r="102" spans="1:8" ht="16.5" thickBot="1" x14ac:dyDescent="0.3">
      <c r="A102" s="3">
        <v>101</v>
      </c>
      <c r="B102" t="s">
        <v>64</v>
      </c>
      <c r="C102" t="s">
        <v>465</v>
      </c>
      <c r="D102">
        <f>VLOOKUP(B102,Tabulka_players[[Player]:[G]],5,FALSE)</f>
        <v>51</v>
      </c>
      <c r="E102" s="3" t="s">
        <v>57</v>
      </c>
      <c r="F102" s="3">
        <v>3.8</v>
      </c>
      <c r="G102" s="3">
        <v>15.9</v>
      </c>
      <c r="H102" s="3">
        <v>4</v>
      </c>
    </row>
    <row r="103" spans="1:8" ht="16.5" thickBot="1" x14ac:dyDescent="0.3">
      <c r="A103" s="4">
        <v>102</v>
      </c>
      <c r="B103" t="s">
        <v>66</v>
      </c>
      <c r="C103" t="s">
        <v>461</v>
      </c>
      <c r="D103">
        <f>VLOOKUP(B103,Tabulka_players[[Player]:[G]],5,FALSE)</f>
        <v>59</v>
      </c>
      <c r="E103" s="4" t="s">
        <v>67</v>
      </c>
      <c r="F103" s="4">
        <v>13.9</v>
      </c>
      <c r="G103" s="3">
        <v>32</v>
      </c>
      <c r="H103" s="4">
        <v>6.6</v>
      </c>
    </row>
    <row r="104" spans="1:8" ht="16.5" thickBot="1" x14ac:dyDescent="0.3">
      <c r="A104" s="3">
        <v>103</v>
      </c>
      <c r="B104" t="s">
        <v>492</v>
      </c>
      <c r="C104" t="s">
        <v>462</v>
      </c>
      <c r="D104">
        <f>VLOOKUP(B104,Tabulka_players[[Player]:[G]],5,FALSE)</f>
        <v>47</v>
      </c>
      <c r="E104" s="3" t="s">
        <v>67</v>
      </c>
      <c r="F104" s="3">
        <v>29.1</v>
      </c>
      <c r="G104" s="3">
        <v>35.6</v>
      </c>
      <c r="H104" s="3">
        <v>7.2</v>
      </c>
    </row>
    <row r="105" spans="1:8" ht="16.5" thickBot="1" x14ac:dyDescent="0.3">
      <c r="A105" s="4">
        <v>104</v>
      </c>
      <c r="B105" t="s">
        <v>493</v>
      </c>
      <c r="C105" t="s">
        <v>462</v>
      </c>
      <c r="D105">
        <f>VLOOKUP(B105,Tabulka_players[[Player]:[G]],5,FALSE)</f>
        <v>79</v>
      </c>
      <c r="E105" s="4" t="s">
        <v>67</v>
      </c>
      <c r="F105" s="4">
        <v>7.4</v>
      </c>
      <c r="G105" s="3">
        <v>24.7</v>
      </c>
      <c r="H105" s="4">
        <v>4.9000000000000004</v>
      </c>
    </row>
    <row r="106" spans="1:8" ht="16.5" thickBot="1" x14ac:dyDescent="0.3">
      <c r="A106" s="3">
        <v>105</v>
      </c>
      <c r="B106" t="s">
        <v>68</v>
      </c>
      <c r="C106" t="s">
        <v>465</v>
      </c>
      <c r="D106">
        <f>VLOOKUP(B106,Tabulka_players[[Player]:[G]],5,FALSE)</f>
        <v>63</v>
      </c>
      <c r="E106" s="3" t="s">
        <v>67</v>
      </c>
      <c r="F106" s="3">
        <v>8.3000000000000007</v>
      </c>
      <c r="G106" s="3">
        <v>21.1</v>
      </c>
      <c r="H106" s="3">
        <v>6.9</v>
      </c>
    </row>
    <row r="107" spans="1:8" ht="16.5" thickBot="1" x14ac:dyDescent="0.3">
      <c r="A107" s="4">
        <v>106</v>
      </c>
      <c r="B107" t="s">
        <v>678</v>
      </c>
      <c r="C107" t="s">
        <v>463</v>
      </c>
      <c r="D107">
        <f>VLOOKUP(B107,Tabulka_players[[Player]:[G]],5,FALSE)</f>
        <v>61</v>
      </c>
      <c r="E107" s="4" t="s">
        <v>67</v>
      </c>
      <c r="F107" s="4">
        <v>4.3</v>
      </c>
      <c r="G107" s="3">
        <v>14.3</v>
      </c>
      <c r="H107" s="4">
        <v>3.7</v>
      </c>
    </row>
    <row r="108" spans="1:8" ht="16.5" thickBot="1" x14ac:dyDescent="0.3">
      <c r="A108" s="3">
        <v>107</v>
      </c>
      <c r="B108" t="s">
        <v>69</v>
      </c>
      <c r="C108" t="s">
        <v>465</v>
      </c>
      <c r="D108">
        <f>VLOOKUP(B108,Tabulka_players[[Player]:[G]],5,FALSE)</f>
        <v>74</v>
      </c>
      <c r="E108" s="3" t="s">
        <v>67</v>
      </c>
      <c r="F108" s="3">
        <v>8.1999999999999993</v>
      </c>
      <c r="G108" s="3">
        <v>20.399999999999999</v>
      </c>
      <c r="H108" s="3">
        <v>5.2</v>
      </c>
    </row>
    <row r="109" spans="1:8" ht="16.5" thickBot="1" x14ac:dyDescent="0.3">
      <c r="A109" s="4">
        <v>108</v>
      </c>
      <c r="B109" t="s">
        <v>494</v>
      </c>
      <c r="C109" t="s">
        <v>462</v>
      </c>
      <c r="D109">
        <f>VLOOKUP(B109,Tabulka_players[[Player]:[G]],5,FALSE)</f>
        <v>42</v>
      </c>
      <c r="E109" s="4" t="s">
        <v>67</v>
      </c>
      <c r="F109" s="4">
        <v>7.5</v>
      </c>
      <c r="G109" s="3">
        <v>16.399999999999999</v>
      </c>
      <c r="H109" s="4">
        <v>6.5</v>
      </c>
    </row>
    <row r="110" spans="1:8" ht="16.5" thickBot="1" x14ac:dyDescent="0.3">
      <c r="A110" s="3">
        <v>109</v>
      </c>
      <c r="B110" t="s">
        <v>581</v>
      </c>
      <c r="C110" t="s">
        <v>464</v>
      </c>
      <c r="D110">
        <f>VLOOKUP(B110,Tabulka_players[[Player]:[G]],5,FALSE)</f>
        <v>60</v>
      </c>
      <c r="E110" s="3" t="s">
        <v>67</v>
      </c>
      <c r="F110" s="3">
        <v>4.2</v>
      </c>
      <c r="G110" s="3">
        <v>15.3</v>
      </c>
      <c r="H110" s="3">
        <v>3.8</v>
      </c>
    </row>
    <row r="111" spans="1:8" ht="16.5" thickBot="1" x14ac:dyDescent="0.3">
      <c r="A111" s="4">
        <v>110</v>
      </c>
      <c r="B111" t="s">
        <v>70</v>
      </c>
      <c r="C111" t="s">
        <v>461</v>
      </c>
      <c r="D111">
        <f>VLOOKUP(B111,Tabulka_players[[Player]:[G]],5,FALSE)</f>
        <v>48</v>
      </c>
      <c r="E111" s="4" t="s">
        <v>67</v>
      </c>
      <c r="F111" s="4">
        <v>10.3</v>
      </c>
      <c r="G111" s="3">
        <v>20.2</v>
      </c>
      <c r="H111" s="4">
        <v>6.3</v>
      </c>
    </row>
    <row r="112" spans="1:8" ht="16.5" thickBot="1" x14ac:dyDescent="0.3">
      <c r="A112" s="3">
        <v>111</v>
      </c>
      <c r="B112" t="s">
        <v>136</v>
      </c>
      <c r="C112" t="s">
        <v>465</v>
      </c>
      <c r="D112">
        <f>VLOOKUP(B112,Tabulka_players[[Player]:[G]],5,FALSE)</f>
        <v>53</v>
      </c>
      <c r="E112" s="3" t="s">
        <v>67</v>
      </c>
      <c r="F112" s="3">
        <v>27.8</v>
      </c>
      <c r="G112" s="3">
        <v>34.6</v>
      </c>
      <c r="H112" s="3">
        <v>10.5</v>
      </c>
    </row>
    <row r="113" spans="1:8" ht="16.5" thickBot="1" x14ac:dyDescent="0.3">
      <c r="A113" s="4">
        <v>112</v>
      </c>
      <c r="B113" t="s">
        <v>679</v>
      </c>
      <c r="C113" t="s">
        <v>463</v>
      </c>
      <c r="D113">
        <f>VLOOKUP(B113,Tabulka_players[[Player]:[G]],5,FALSE)</f>
        <v>69</v>
      </c>
      <c r="E113" s="4" t="s">
        <v>67</v>
      </c>
      <c r="F113" s="4">
        <v>6.6</v>
      </c>
      <c r="G113" s="3">
        <v>14.2</v>
      </c>
      <c r="H113" s="4">
        <v>4.5999999999999996</v>
      </c>
    </row>
    <row r="114" spans="1:8" ht="16.5" thickBot="1" x14ac:dyDescent="0.3">
      <c r="A114" s="3">
        <v>113</v>
      </c>
      <c r="B114" t="s">
        <v>138</v>
      </c>
      <c r="C114" t="s">
        <v>461</v>
      </c>
      <c r="D114">
        <f>VLOOKUP(B114,Tabulka_players[[Player]:[G]],5,FALSE)</f>
        <v>40</v>
      </c>
      <c r="E114" s="3" t="s">
        <v>67</v>
      </c>
      <c r="F114" s="3">
        <v>8.6999999999999993</v>
      </c>
      <c r="G114" s="3">
        <v>20.2</v>
      </c>
      <c r="H114" s="3">
        <v>6.9</v>
      </c>
    </row>
    <row r="115" spans="1:8" ht="16.5" thickBot="1" x14ac:dyDescent="0.3">
      <c r="A115" s="4">
        <v>114</v>
      </c>
      <c r="B115" t="s">
        <v>140</v>
      </c>
      <c r="C115" t="s">
        <v>465</v>
      </c>
      <c r="D115">
        <f>VLOOKUP(B115,Tabulka_players[[Player]:[G]],5,FALSE)</f>
        <v>72</v>
      </c>
      <c r="E115" s="4" t="s">
        <v>67</v>
      </c>
      <c r="F115" s="4">
        <v>7.3</v>
      </c>
      <c r="G115" s="3">
        <v>18.8</v>
      </c>
      <c r="H115" s="4">
        <v>6.9</v>
      </c>
    </row>
    <row r="116" spans="1:8" ht="16.5" thickBot="1" x14ac:dyDescent="0.3">
      <c r="A116" s="3">
        <v>115</v>
      </c>
      <c r="B116" t="s">
        <v>680</v>
      </c>
      <c r="C116" t="s">
        <v>463</v>
      </c>
      <c r="D116">
        <f>VLOOKUP(B116,Tabulka_players[[Player]:[G]],5,FALSE)</f>
        <v>67</v>
      </c>
      <c r="E116" s="3" t="s">
        <v>67</v>
      </c>
      <c r="F116" s="3">
        <v>18</v>
      </c>
      <c r="G116" s="3">
        <v>30.4</v>
      </c>
      <c r="H116" s="3">
        <v>7.2</v>
      </c>
    </row>
    <row r="117" spans="1:8" ht="16.5" thickBot="1" x14ac:dyDescent="0.3">
      <c r="A117" s="4">
        <v>116</v>
      </c>
      <c r="B117" t="s">
        <v>141</v>
      </c>
      <c r="C117" t="s">
        <v>461</v>
      </c>
      <c r="D117">
        <f>VLOOKUP(B117,Tabulka_players[[Player]:[G]],5,FALSE)</f>
        <v>25</v>
      </c>
      <c r="E117" s="4" t="s">
        <v>67</v>
      </c>
      <c r="F117" s="4">
        <v>6</v>
      </c>
      <c r="G117" s="3">
        <v>14.9</v>
      </c>
      <c r="H117" s="4">
        <v>5.7</v>
      </c>
    </row>
    <row r="118" spans="1:8" ht="16.5" thickBot="1" x14ac:dyDescent="0.3">
      <c r="A118" s="3">
        <v>117</v>
      </c>
      <c r="B118" t="s">
        <v>495</v>
      </c>
      <c r="C118" t="s">
        <v>462</v>
      </c>
      <c r="D118">
        <f>VLOOKUP(B118,Tabulka_players[[Player]:[G]],5,FALSE)</f>
        <v>43</v>
      </c>
      <c r="E118" s="3" t="s">
        <v>67</v>
      </c>
      <c r="F118" s="3">
        <v>5.2</v>
      </c>
      <c r="G118" s="3">
        <v>14.3</v>
      </c>
      <c r="H118" s="3">
        <v>4.5</v>
      </c>
    </row>
    <row r="119" spans="1:8" ht="16.5" thickBot="1" x14ac:dyDescent="0.3">
      <c r="A119" s="4">
        <v>118</v>
      </c>
      <c r="B119" t="s">
        <v>496</v>
      </c>
      <c r="C119" t="s">
        <v>462</v>
      </c>
      <c r="D119">
        <f>VLOOKUP(B119,Tabulka_players[[Player]:[G]],5,FALSE)</f>
        <v>56</v>
      </c>
      <c r="E119" s="4" t="s">
        <v>145</v>
      </c>
      <c r="F119" s="4">
        <v>5.2</v>
      </c>
      <c r="G119" s="3">
        <v>14.6</v>
      </c>
      <c r="H119" s="4">
        <v>3.6</v>
      </c>
    </row>
    <row r="120" spans="1:8" ht="16.5" thickBot="1" x14ac:dyDescent="0.3">
      <c r="A120" s="3">
        <v>119</v>
      </c>
      <c r="B120" t="s">
        <v>582</v>
      </c>
      <c r="C120" t="s">
        <v>464</v>
      </c>
      <c r="D120">
        <f>VLOOKUP(B120,Tabulka_players[[Player]:[G]],5,FALSE)</f>
        <v>68</v>
      </c>
      <c r="E120" s="3" t="s">
        <v>145</v>
      </c>
      <c r="F120" s="3">
        <v>12.5</v>
      </c>
      <c r="G120" s="3">
        <v>28.6</v>
      </c>
      <c r="H120" s="3">
        <v>6.1</v>
      </c>
    </row>
    <row r="121" spans="1:8" ht="16.5" thickBot="1" x14ac:dyDescent="0.3">
      <c r="A121" s="4">
        <v>120</v>
      </c>
      <c r="B121" t="s">
        <v>144</v>
      </c>
      <c r="C121" t="s">
        <v>461</v>
      </c>
      <c r="D121">
        <f>VLOOKUP(B121,Tabulka_players[[Player]:[G]],5,FALSE)</f>
        <v>61</v>
      </c>
      <c r="E121" s="4" t="s">
        <v>145</v>
      </c>
      <c r="F121" s="4">
        <v>20.8</v>
      </c>
      <c r="G121" s="3">
        <v>32.6</v>
      </c>
      <c r="H121" s="4">
        <v>6.6</v>
      </c>
    </row>
    <row r="122" spans="1:8" ht="16.5" thickBot="1" x14ac:dyDescent="0.3">
      <c r="A122" s="3">
        <v>121</v>
      </c>
      <c r="B122" t="s">
        <v>497</v>
      </c>
      <c r="C122" t="s">
        <v>462</v>
      </c>
      <c r="D122">
        <f>VLOOKUP(B122,Tabulka_players[[Player]:[G]],5,FALSE)</f>
        <v>52</v>
      </c>
      <c r="E122" s="3" t="s">
        <v>145</v>
      </c>
      <c r="F122" s="3">
        <v>3</v>
      </c>
      <c r="G122" s="3">
        <v>13.5</v>
      </c>
      <c r="H122" s="3">
        <v>2.5</v>
      </c>
    </row>
    <row r="123" spans="1:8" ht="16.5" thickBot="1" x14ac:dyDescent="0.3">
      <c r="A123" s="4">
        <v>122</v>
      </c>
      <c r="B123" t="s">
        <v>147</v>
      </c>
      <c r="C123" t="s">
        <v>461</v>
      </c>
      <c r="D123">
        <f>VLOOKUP(B123,Tabulka_players[[Player]:[G]],5,FALSE)</f>
        <v>22</v>
      </c>
      <c r="E123" s="4" t="s">
        <v>145</v>
      </c>
      <c r="F123" s="4">
        <v>13.2</v>
      </c>
      <c r="G123" s="3">
        <v>25.8</v>
      </c>
      <c r="H123" s="4">
        <v>5.3</v>
      </c>
    </row>
    <row r="124" spans="1:8" ht="16.5" thickBot="1" x14ac:dyDescent="0.3">
      <c r="A124" s="3">
        <v>123</v>
      </c>
      <c r="B124" t="s">
        <v>681</v>
      </c>
      <c r="C124" t="s">
        <v>463</v>
      </c>
      <c r="D124">
        <f>VLOOKUP(B124,Tabulka_players[[Player]:[G]],5,FALSE)</f>
        <v>41</v>
      </c>
      <c r="E124" s="3" t="s">
        <v>145</v>
      </c>
      <c r="F124" s="3">
        <v>3.5</v>
      </c>
      <c r="G124" s="3">
        <v>11.6</v>
      </c>
      <c r="H124" s="3">
        <v>3.6</v>
      </c>
    </row>
    <row r="125" spans="1:8" ht="16.5" thickBot="1" x14ac:dyDescent="0.3">
      <c r="A125" s="4">
        <v>124</v>
      </c>
      <c r="B125" t="s">
        <v>583</v>
      </c>
      <c r="C125" t="s">
        <v>464</v>
      </c>
      <c r="D125">
        <f>VLOOKUP(B125,Tabulka_players[[Player]:[G]],5,FALSE)</f>
        <v>66</v>
      </c>
      <c r="E125" s="4" t="s">
        <v>145</v>
      </c>
      <c r="F125" s="4">
        <v>25.6</v>
      </c>
      <c r="G125" s="3">
        <v>34.4</v>
      </c>
      <c r="H125" s="4">
        <v>7.5</v>
      </c>
    </row>
    <row r="126" spans="1:8" ht="16.5" thickBot="1" x14ac:dyDescent="0.3">
      <c r="A126" s="3">
        <v>125</v>
      </c>
      <c r="B126" t="s">
        <v>682</v>
      </c>
      <c r="C126" t="s">
        <v>463</v>
      </c>
      <c r="D126">
        <f>VLOOKUP(B126,Tabulka_players[[Player]:[G]],5,FALSE)</f>
        <v>36</v>
      </c>
      <c r="E126" s="3" t="s">
        <v>145</v>
      </c>
      <c r="F126" s="3">
        <v>3.5</v>
      </c>
      <c r="G126" s="3">
        <v>10</v>
      </c>
      <c r="H126" s="3">
        <v>3.9</v>
      </c>
    </row>
    <row r="127" spans="1:8" ht="16.5" thickBot="1" x14ac:dyDescent="0.3">
      <c r="A127" s="4">
        <v>126</v>
      </c>
      <c r="B127" t="s">
        <v>683</v>
      </c>
      <c r="C127" t="s">
        <v>463</v>
      </c>
      <c r="D127">
        <f>VLOOKUP(B127,Tabulka_players[[Player]:[G]],5,FALSE)</f>
        <v>7</v>
      </c>
      <c r="E127" s="4" t="s">
        <v>145</v>
      </c>
      <c r="F127" s="4">
        <v>3.4</v>
      </c>
      <c r="G127" s="3">
        <v>7.4</v>
      </c>
      <c r="H127" s="4">
        <v>3.6</v>
      </c>
    </row>
    <row r="128" spans="1:8" ht="16.5" thickBot="1" x14ac:dyDescent="0.3">
      <c r="A128" s="3">
        <v>127</v>
      </c>
      <c r="B128" t="s">
        <v>150</v>
      </c>
      <c r="C128" t="s">
        <v>461</v>
      </c>
      <c r="D128">
        <f>VLOOKUP(B128,Tabulka_players[[Player]:[G]],5,FALSE)</f>
        <v>48</v>
      </c>
      <c r="E128" s="3" t="s">
        <v>145</v>
      </c>
      <c r="F128" s="3">
        <v>14.3</v>
      </c>
      <c r="G128" s="3">
        <v>23.9</v>
      </c>
      <c r="H128" s="3">
        <v>5.2</v>
      </c>
    </row>
    <row r="129" spans="1:8" ht="16.5" thickBot="1" x14ac:dyDescent="0.3">
      <c r="A129" s="4">
        <v>128</v>
      </c>
      <c r="B129" t="s">
        <v>152</v>
      </c>
      <c r="C129" t="s">
        <v>465</v>
      </c>
      <c r="D129">
        <f>VLOOKUP(B129,Tabulka_players[[Player]:[G]],5,FALSE)</f>
        <v>59</v>
      </c>
      <c r="E129" s="4" t="s">
        <v>145</v>
      </c>
      <c r="F129" s="4">
        <v>7.9</v>
      </c>
      <c r="G129" s="3">
        <v>20.5</v>
      </c>
      <c r="H129" s="4">
        <v>7</v>
      </c>
    </row>
    <row r="130" spans="1:8" ht="16.5" thickBot="1" x14ac:dyDescent="0.3">
      <c r="A130" s="3">
        <v>129</v>
      </c>
      <c r="B130" t="s">
        <v>153</v>
      </c>
      <c r="C130" t="s">
        <v>465</v>
      </c>
      <c r="D130">
        <f>VLOOKUP(B130,Tabulka_players[[Player]:[G]],5,FALSE)</f>
        <v>65</v>
      </c>
      <c r="E130" s="3" t="s">
        <v>145</v>
      </c>
      <c r="F130" s="3">
        <v>10.7</v>
      </c>
      <c r="G130" s="3">
        <v>20.2</v>
      </c>
      <c r="H130" s="3">
        <v>8.6</v>
      </c>
    </row>
    <row r="131" spans="1:8" ht="16.5" thickBot="1" x14ac:dyDescent="0.3">
      <c r="A131" s="4">
        <v>130</v>
      </c>
      <c r="B131" t="s">
        <v>584</v>
      </c>
      <c r="C131" t="s">
        <v>464</v>
      </c>
      <c r="D131">
        <v>7</v>
      </c>
      <c r="E131" s="4" t="s">
        <v>145</v>
      </c>
      <c r="F131" s="4">
        <v>9.9</v>
      </c>
      <c r="G131" s="5">
        <v>23</v>
      </c>
      <c r="H131" s="4">
        <v>6</v>
      </c>
    </row>
    <row r="132" spans="1:8" ht="16.5" thickBot="1" x14ac:dyDescent="0.3">
      <c r="A132" s="3">
        <v>131</v>
      </c>
      <c r="B132" t="s">
        <v>684</v>
      </c>
      <c r="C132" t="s">
        <v>463</v>
      </c>
      <c r="D132">
        <f>VLOOKUP(B132,Tabulka_players[[Player]:[G]],5,FALSE)</f>
        <v>11</v>
      </c>
      <c r="E132" s="3" t="s">
        <v>145</v>
      </c>
      <c r="F132" s="3">
        <v>0.5</v>
      </c>
      <c r="G132" s="3">
        <v>2.5</v>
      </c>
      <c r="H132" s="3">
        <v>0.9</v>
      </c>
    </row>
    <row r="133" spans="1:8" ht="16.5" thickBot="1" x14ac:dyDescent="0.3">
      <c r="A133" s="4">
        <v>132</v>
      </c>
      <c r="B133" t="s">
        <v>155</v>
      </c>
      <c r="C133" t="s">
        <v>465</v>
      </c>
      <c r="D133">
        <f>VLOOKUP(B133,Tabulka_players[[Player]:[G]],5,FALSE)</f>
        <v>18</v>
      </c>
      <c r="E133" s="4" t="s">
        <v>145</v>
      </c>
      <c r="F133" s="4">
        <v>4.8</v>
      </c>
      <c r="G133" s="3">
        <v>12.9</v>
      </c>
      <c r="H133" s="4">
        <v>3.1</v>
      </c>
    </row>
    <row r="134" spans="1:8" ht="16.5" thickBot="1" x14ac:dyDescent="0.3">
      <c r="A134" s="3">
        <v>133</v>
      </c>
      <c r="B134" t="s">
        <v>685</v>
      </c>
      <c r="C134" t="s">
        <v>463</v>
      </c>
      <c r="D134">
        <f>VLOOKUP(B134,Tabulka_players[[Player]:[G]],5,FALSE)</f>
        <v>74</v>
      </c>
      <c r="E134" s="3" t="s">
        <v>145</v>
      </c>
      <c r="F134" s="3">
        <v>9.1999999999999993</v>
      </c>
      <c r="G134" s="3">
        <v>23</v>
      </c>
      <c r="H134" s="3">
        <v>5.7</v>
      </c>
    </row>
    <row r="135" spans="1:8" ht="16.5" thickBot="1" x14ac:dyDescent="0.3">
      <c r="A135" s="4">
        <v>134</v>
      </c>
      <c r="B135" t="s">
        <v>498</v>
      </c>
      <c r="C135" t="s">
        <v>462</v>
      </c>
      <c r="D135">
        <f>VLOOKUP(B135,Tabulka_players[[Player]:[G]],5,FALSE)</f>
        <v>52</v>
      </c>
      <c r="E135" s="4" t="s">
        <v>145</v>
      </c>
      <c r="F135" s="4">
        <v>6.3</v>
      </c>
      <c r="G135" s="3">
        <v>14.7</v>
      </c>
      <c r="H135" s="4">
        <v>6.5</v>
      </c>
    </row>
    <row r="136" spans="1:8" ht="16.5" thickBot="1" x14ac:dyDescent="0.3">
      <c r="A136" s="3">
        <v>135</v>
      </c>
      <c r="B136" t="s">
        <v>686</v>
      </c>
      <c r="C136" t="s">
        <v>463</v>
      </c>
      <c r="D136">
        <f>VLOOKUP(B136,Tabulka_players[[Player]:[G]],5,FALSE)</f>
        <v>42</v>
      </c>
      <c r="E136" s="3" t="s">
        <v>158</v>
      </c>
      <c r="F136" s="3">
        <v>4.4000000000000004</v>
      </c>
      <c r="G136" s="3">
        <v>8.5</v>
      </c>
      <c r="H136" s="3">
        <v>3.8</v>
      </c>
    </row>
    <row r="137" spans="1:8" ht="16.5" thickBot="1" x14ac:dyDescent="0.3">
      <c r="A137" s="4">
        <v>136</v>
      </c>
      <c r="B137" t="s">
        <v>499</v>
      </c>
      <c r="C137" t="s">
        <v>462</v>
      </c>
      <c r="D137">
        <f>VLOOKUP(B137,Tabulka_players[[Player]:[G]],5,FALSE)</f>
        <v>46</v>
      </c>
      <c r="E137" s="4" t="s">
        <v>158</v>
      </c>
      <c r="F137" s="4">
        <v>4.5</v>
      </c>
      <c r="G137" s="3">
        <v>15.3</v>
      </c>
      <c r="H137" s="4">
        <v>4.4000000000000004</v>
      </c>
    </row>
    <row r="138" spans="1:8" ht="16.5" thickBot="1" x14ac:dyDescent="0.3">
      <c r="A138" s="3">
        <v>137</v>
      </c>
      <c r="B138" t="s">
        <v>585</v>
      </c>
      <c r="C138" t="s">
        <v>464</v>
      </c>
      <c r="D138">
        <f>VLOOKUP(B138,Tabulka_players[[Player]:[G]],5,FALSE)</f>
        <v>35</v>
      </c>
      <c r="E138" s="3" t="s">
        <v>158</v>
      </c>
      <c r="F138" s="3">
        <v>3.8</v>
      </c>
      <c r="G138" s="3">
        <v>10.1</v>
      </c>
      <c r="H138" s="3">
        <v>3.6</v>
      </c>
    </row>
    <row r="139" spans="1:8" ht="16.5" thickBot="1" x14ac:dyDescent="0.3">
      <c r="A139" s="4">
        <v>138</v>
      </c>
      <c r="B139" t="s">
        <v>157</v>
      </c>
      <c r="C139" t="s">
        <v>465</v>
      </c>
      <c r="D139">
        <f>VLOOKUP(B139,Tabulka_players[[Player]:[G]],5,FALSE)</f>
        <v>71</v>
      </c>
      <c r="E139" s="4" t="s">
        <v>158</v>
      </c>
      <c r="F139" s="4">
        <v>14.4</v>
      </c>
      <c r="G139" s="3">
        <v>30.3</v>
      </c>
      <c r="H139" s="4">
        <v>7.6</v>
      </c>
    </row>
    <row r="140" spans="1:8" ht="16.5" thickBot="1" x14ac:dyDescent="0.3">
      <c r="A140" s="3">
        <v>139</v>
      </c>
      <c r="B140" t="s">
        <v>160</v>
      </c>
      <c r="C140" t="s">
        <v>461</v>
      </c>
      <c r="D140">
        <f>VLOOKUP(B140,Tabulka_players[[Player]:[G]],5,FALSE)</f>
        <v>60</v>
      </c>
      <c r="E140" s="3" t="s">
        <v>158</v>
      </c>
      <c r="F140" s="3">
        <v>27.1</v>
      </c>
      <c r="G140" s="3">
        <v>37.4</v>
      </c>
      <c r="H140" s="3">
        <v>8.1</v>
      </c>
    </row>
    <row r="141" spans="1:8" ht="16.5" thickBot="1" x14ac:dyDescent="0.3">
      <c r="A141" s="4">
        <v>140</v>
      </c>
      <c r="B141" t="s">
        <v>163</v>
      </c>
      <c r="C141" t="s">
        <v>465</v>
      </c>
      <c r="D141">
        <f>VLOOKUP(B141,Tabulka_players[[Player]:[G]],5,FALSE)</f>
        <v>78</v>
      </c>
      <c r="E141" s="4" t="s">
        <v>158</v>
      </c>
      <c r="F141" s="4">
        <v>7.2</v>
      </c>
      <c r="G141" s="3">
        <v>30.3</v>
      </c>
      <c r="H141" s="4">
        <v>5.3</v>
      </c>
    </row>
    <row r="142" spans="1:8" ht="16.5" thickBot="1" x14ac:dyDescent="0.3">
      <c r="A142" s="3">
        <v>141</v>
      </c>
      <c r="B142" t="s">
        <v>586</v>
      </c>
      <c r="C142" t="s">
        <v>464</v>
      </c>
      <c r="D142">
        <f>VLOOKUP(B142,Tabulka_players[[Player]:[G]],5,FALSE)</f>
        <v>76</v>
      </c>
      <c r="E142" s="3" t="s">
        <v>158</v>
      </c>
      <c r="F142" s="3">
        <v>6.7</v>
      </c>
      <c r="G142" s="3">
        <v>19.2</v>
      </c>
      <c r="H142" s="3">
        <v>4.5999999999999996</v>
      </c>
    </row>
    <row r="143" spans="1:8" ht="16.5" thickBot="1" x14ac:dyDescent="0.3">
      <c r="A143" s="4">
        <v>142</v>
      </c>
      <c r="B143" t="s">
        <v>587</v>
      </c>
      <c r="C143" t="s">
        <v>464</v>
      </c>
      <c r="D143">
        <v>45</v>
      </c>
      <c r="E143" s="4" t="s">
        <v>158</v>
      </c>
      <c r="F143" s="4">
        <v>4.5999999999999996</v>
      </c>
      <c r="G143" s="5">
        <v>10.9</v>
      </c>
      <c r="H143" s="4">
        <v>4.7</v>
      </c>
    </row>
    <row r="144" spans="1:8" ht="16.5" thickBot="1" x14ac:dyDescent="0.3">
      <c r="A144" s="3">
        <v>143</v>
      </c>
      <c r="B144" t="s">
        <v>588</v>
      </c>
      <c r="C144" t="s">
        <v>464</v>
      </c>
      <c r="D144">
        <f>VLOOKUP(B144,Tabulka_players[[Player]:[G]],5,FALSE)</f>
        <v>67</v>
      </c>
      <c r="E144" s="3" t="s">
        <v>158</v>
      </c>
      <c r="F144" s="3">
        <v>16.600000000000001</v>
      </c>
      <c r="G144" s="3">
        <v>25.9</v>
      </c>
      <c r="H144" s="3">
        <v>7.2</v>
      </c>
    </row>
    <row r="145" spans="1:8" ht="16.5" thickBot="1" x14ac:dyDescent="0.3">
      <c r="A145" s="4">
        <v>144</v>
      </c>
      <c r="B145" t="s">
        <v>164</v>
      </c>
      <c r="C145" t="s">
        <v>465</v>
      </c>
      <c r="D145">
        <f>VLOOKUP(B145,Tabulka_players[[Player]:[G]],5,FALSE)</f>
        <v>40</v>
      </c>
      <c r="E145" s="4" t="s">
        <v>158</v>
      </c>
      <c r="F145" s="4">
        <v>2.4</v>
      </c>
      <c r="G145" s="3">
        <v>8.1</v>
      </c>
      <c r="H145" s="4">
        <v>4.3</v>
      </c>
    </row>
    <row r="146" spans="1:8" ht="16.5" thickBot="1" x14ac:dyDescent="0.3">
      <c r="A146" s="3">
        <v>145</v>
      </c>
      <c r="B146" t="s">
        <v>167</v>
      </c>
      <c r="C146" t="s">
        <v>461</v>
      </c>
      <c r="D146">
        <f>VLOOKUP(B146,Tabulka_players[[Player]:[G]],5,FALSE)</f>
        <v>47</v>
      </c>
      <c r="E146" s="3" t="s">
        <v>158</v>
      </c>
      <c r="F146" s="3">
        <v>2.9</v>
      </c>
      <c r="G146" s="3">
        <v>12.9</v>
      </c>
      <c r="H146" s="3">
        <v>3.2</v>
      </c>
    </row>
    <row r="147" spans="1:8" ht="16.5" thickBot="1" x14ac:dyDescent="0.3">
      <c r="A147" s="4">
        <v>146</v>
      </c>
      <c r="B147" t="s">
        <v>589</v>
      </c>
      <c r="C147" t="s">
        <v>464</v>
      </c>
      <c r="D147">
        <f>VLOOKUP(B147,Tabulka_players[[Player]:[G]],5,FALSE)</f>
        <v>37</v>
      </c>
      <c r="E147" s="4" t="s">
        <v>158</v>
      </c>
      <c r="F147" s="4">
        <v>5.9</v>
      </c>
      <c r="G147" s="3">
        <v>25.1</v>
      </c>
      <c r="H147" s="4">
        <v>3.9</v>
      </c>
    </row>
    <row r="148" spans="1:8" ht="16.5" thickBot="1" x14ac:dyDescent="0.3">
      <c r="A148" s="3">
        <v>147</v>
      </c>
      <c r="B148" t="s">
        <v>170</v>
      </c>
      <c r="C148" t="s">
        <v>461</v>
      </c>
      <c r="D148">
        <f>VLOOKUP(B148,Tabulka_players[[Player]:[G]],5,FALSE)</f>
        <v>27</v>
      </c>
      <c r="E148" s="3" t="s">
        <v>158</v>
      </c>
      <c r="F148" s="3">
        <v>4.2</v>
      </c>
      <c r="G148" s="3">
        <v>12.4</v>
      </c>
      <c r="H148" s="3">
        <v>4.0999999999999996</v>
      </c>
    </row>
    <row r="149" spans="1:8" ht="16.5" thickBot="1" x14ac:dyDescent="0.3">
      <c r="A149" s="4">
        <v>148</v>
      </c>
      <c r="B149" t="s">
        <v>500</v>
      </c>
      <c r="C149" t="s">
        <v>462</v>
      </c>
      <c r="D149">
        <v>66</v>
      </c>
      <c r="E149" s="4" t="s">
        <v>158</v>
      </c>
      <c r="F149" s="4">
        <v>32.4</v>
      </c>
      <c r="G149" s="5">
        <v>36.200000000000003</v>
      </c>
      <c r="H149" s="4">
        <v>9.6999999999999993</v>
      </c>
    </row>
    <row r="150" spans="1:8" ht="16.5" thickBot="1" x14ac:dyDescent="0.3">
      <c r="A150" s="3">
        <v>149</v>
      </c>
      <c r="B150" t="s">
        <v>171</v>
      </c>
      <c r="C150" t="s">
        <v>461</v>
      </c>
      <c r="D150">
        <f>VLOOKUP(B150,Tabulka_players[[Player]:[G]],5,FALSE)</f>
        <v>15</v>
      </c>
      <c r="E150" s="3" t="s">
        <v>158</v>
      </c>
      <c r="F150" s="3">
        <v>3.7</v>
      </c>
      <c r="G150" s="3">
        <v>7.2</v>
      </c>
      <c r="H150" s="3">
        <v>4</v>
      </c>
    </row>
    <row r="151" spans="1:8" ht="16.5" thickBot="1" x14ac:dyDescent="0.3">
      <c r="A151" s="4">
        <v>150</v>
      </c>
      <c r="B151" t="s">
        <v>172</v>
      </c>
      <c r="C151" t="s">
        <v>465</v>
      </c>
      <c r="D151">
        <f>VLOOKUP(B151,Tabulka_players[[Player]:[G]],5,FALSE)</f>
        <v>60</v>
      </c>
      <c r="E151" s="4" t="s">
        <v>158</v>
      </c>
      <c r="F151" s="4">
        <v>9.1</v>
      </c>
      <c r="G151" s="3">
        <v>25.7</v>
      </c>
      <c r="H151" s="4">
        <v>6.4</v>
      </c>
    </row>
    <row r="152" spans="1:8" ht="16.5" thickBot="1" x14ac:dyDescent="0.3">
      <c r="A152" s="3">
        <v>151</v>
      </c>
      <c r="B152" t="s">
        <v>174</v>
      </c>
      <c r="C152" t="s">
        <v>465</v>
      </c>
      <c r="D152">
        <f>VLOOKUP(B152,Tabulka_players[[Player]:[G]],5,FALSE)</f>
        <v>48</v>
      </c>
      <c r="E152" s="3" t="s">
        <v>158</v>
      </c>
      <c r="F152" s="3">
        <v>8.8000000000000007</v>
      </c>
      <c r="G152" s="3">
        <v>14.8</v>
      </c>
      <c r="H152" s="3">
        <v>8.6</v>
      </c>
    </row>
    <row r="153" spans="1:8" ht="16.5" thickBot="1" x14ac:dyDescent="0.3">
      <c r="A153" s="4">
        <v>152</v>
      </c>
      <c r="B153" t="s">
        <v>687</v>
      </c>
      <c r="C153" t="s">
        <v>463</v>
      </c>
      <c r="D153">
        <f>VLOOKUP(B153,Tabulka_players[[Player]:[G]],5,FALSE)</f>
        <v>42</v>
      </c>
      <c r="E153" s="4" t="s">
        <v>176</v>
      </c>
      <c r="F153" s="4">
        <v>8.6</v>
      </c>
      <c r="G153" s="3">
        <v>27</v>
      </c>
      <c r="H153" s="4">
        <v>4.0999999999999996</v>
      </c>
    </row>
    <row r="154" spans="1:8" ht="16.5" thickBot="1" x14ac:dyDescent="0.3">
      <c r="A154" s="3">
        <v>153</v>
      </c>
      <c r="B154" t="s">
        <v>175</v>
      </c>
      <c r="C154" t="s">
        <v>461</v>
      </c>
      <c r="D154">
        <f>VLOOKUP(B154,Tabulka_players[[Player]:[G]],5,FALSE)</f>
        <v>80</v>
      </c>
      <c r="E154" s="3" t="s">
        <v>176</v>
      </c>
      <c r="F154" s="3">
        <v>10.3</v>
      </c>
      <c r="G154" s="3">
        <v>24.3</v>
      </c>
      <c r="H154" s="3">
        <v>6.4</v>
      </c>
    </row>
    <row r="155" spans="1:8" ht="16.5" thickBot="1" x14ac:dyDescent="0.3">
      <c r="A155" s="4">
        <v>154</v>
      </c>
      <c r="B155" t="s">
        <v>177</v>
      </c>
      <c r="C155" t="s">
        <v>465</v>
      </c>
      <c r="D155">
        <f>VLOOKUP(B155,Tabulka_players[[Player]:[G]],5,FALSE)</f>
        <v>72</v>
      </c>
      <c r="E155" s="4" t="s">
        <v>176</v>
      </c>
      <c r="F155" s="4">
        <v>5.0999999999999996</v>
      </c>
      <c r="G155" s="3">
        <v>20.8</v>
      </c>
      <c r="H155" s="4">
        <v>4.5999999999999996</v>
      </c>
    </row>
    <row r="156" spans="1:8" ht="16.5" thickBot="1" x14ac:dyDescent="0.3">
      <c r="A156" s="3">
        <v>155</v>
      </c>
      <c r="B156" t="s">
        <v>179</v>
      </c>
      <c r="C156" t="s">
        <v>465</v>
      </c>
      <c r="D156">
        <f>VLOOKUP(B156,Tabulka_players[[Player]:[G]],5,FALSE)</f>
        <v>73</v>
      </c>
      <c r="E156" s="3" t="s">
        <v>176</v>
      </c>
      <c r="F156" s="3">
        <v>14.3</v>
      </c>
      <c r="G156" s="3">
        <v>30.3</v>
      </c>
      <c r="H156" s="3">
        <v>6.5</v>
      </c>
    </row>
    <row r="157" spans="1:8" ht="16.5" thickBot="1" x14ac:dyDescent="0.3">
      <c r="A157" s="4">
        <v>156</v>
      </c>
      <c r="B157" t="s">
        <v>590</v>
      </c>
      <c r="C157" t="s">
        <v>464</v>
      </c>
      <c r="D157">
        <f>VLOOKUP(B157,Tabulka_players[[Player]:[G]],5,FALSE)</f>
        <v>56</v>
      </c>
      <c r="E157" s="4" t="s">
        <v>176</v>
      </c>
      <c r="F157" s="4">
        <v>10</v>
      </c>
      <c r="G157" s="3">
        <v>19.5</v>
      </c>
      <c r="H157" s="4">
        <v>4.9000000000000004</v>
      </c>
    </row>
    <row r="158" spans="1:8" ht="16.5" thickBot="1" x14ac:dyDescent="0.3">
      <c r="A158" s="3">
        <v>157</v>
      </c>
      <c r="B158" t="s">
        <v>181</v>
      </c>
      <c r="C158" t="s">
        <v>465</v>
      </c>
      <c r="D158">
        <f>VLOOKUP(B158,Tabulka_players[[Player]:[G]],5,FALSE)</f>
        <v>59</v>
      </c>
      <c r="E158" s="3" t="s">
        <v>176</v>
      </c>
      <c r="F158" s="3">
        <v>9.3000000000000007</v>
      </c>
      <c r="G158" s="3">
        <v>22.3</v>
      </c>
      <c r="H158" s="3">
        <v>6</v>
      </c>
    </row>
    <row r="159" spans="1:8" ht="16.5" thickBot="1" x14ac:dyDescent="0.3">
      <c r="A159" s="4">
        <v>158</v>
      </c>
      <c r="B159" t="s">
        <v>183</v>
      </c>
      <c r="C159" t="s">
        <v>465</v>
      </c>
      <c r="D159">
        <f>VLOOKUP(B159,Tabulka_players[[Player]:[G]],5,FALSE)</f>
        <v>58</v>
      </c>
      <c r="E159" s="4" t="s">
        <v>176</v>
      </c>
      <c r="F159" s="4">
        <v>21.5</v>
      </c>
      <c r="G159" s="3">
        <v>31.7</v>
      </c>
      <c r="H159" s="4">
        <v>6.3</v>
      </c>
    </row>
    <row r="160" spans="1:8" ht="16.5" thickBot="1" x14ac:dyDescent="0.3">
      <c r="A160" s="3">
        <v>159</v>
      </c>
      <c r="B160" t="s">
        <v>591</v>
      </c>
      <c r="C160" t="s">
        <v>464</v>
      </c>
      <c r="D160">
        <f>VLOOKUP(B160,Tabulka_players[[Player]:[G]],5,FALSE)</f>
        <v>63</v>
      </c>
      <c r="E160" s="3" t="s">
        <v>176</v>
      </c>
      <c r="F160" s="3">
        <v>18.600000000000001</v>
      </c>
      <c r="G160" s="3">
        <v>28.4</v>
      </c>
      <c r="H160" s="3">
        <v>7.7</v>
      </c>
    </row>
    <row r="161" spans="1:8" ht="16.5" thickBot="1" x14ac:dyDescent="0.3">
      <c r="A161" s="4">
        <v>160</v>
      </c>
      <c r="B161" t="s">
        <v>592</v>
      </c>
      <c r="C161" t="s">
        <v>464</v>
      </c>
      <c r="D161">
        <v>61</v>
      </c>
      <c r="E161" s="4" t="s">
        <v>176</v>
      </c>
      <c r="F161" s="4">
        <v>7</v>
      </c>
      <c r="G161" s="5">
        <v>19.3</v>
      </c>
      <c r="H161" s="4">
        <v>4.7</v>
      </c>
    </row>
    <row r="162" spans="1:8" ht="16.5" thickBot="1" x14ac:dyDescent="0.3">
      <c r="A162" s="3">
        <v>161</v>
      </c>
      <c r="B162" t="s">
        <v>185</v>
      </c>
      <c r="C162" t="s">
        <v>461</v>
      </c>
      <c r="D162">
        <f>VLOOKUP(B162,Tabulka_players[[Player]:[G]],5,FALSE)</f>
        <v>61</v>
      </c>
      <c r="E162" s="3" t="s">
        <v>176</v>
      </c>
      <c r="F162" s="3">
        <v>26.2</v>
      </c>
      <c r="G162" s="3">
        <v>31.9</v>
      </c>
      <c r="H162" s="3">
        <v>8.3000000000000007</v>
      </c>
    </row>
    <row r="163" spans="1:8" ht="16.5" thickBot="1" x14ac:dyDescent="0.3">
      <c r="A163" s="4">
        <v>162</v>
      </c>
      <c r="B163" t="s">
        <v>187</v>
      </c>
      <c r="C163" t="s">
        <v>465</v>
      </c>
      <c r="D163">
        <f>VLOOKUP(B163,Tabulka_players[[Player]:[G]],5,FALSE)</f>
        <v>15</v>
      </c>
      <c r="E163" s="4" t="s">
        <v>176</v>
      </c>
      <c r="F163" s="4">
        <v>2</v>
      </c>
      <c r="G163" s="3">
        <v>7</v>
      </c>
      <c r="H163" s="4">
        <v>3.7</v>
      </c>
    </row>
    <row r="164" spans="1:8" ht="16.5" thickBot="1" x14ac:dyDescent="0.3">
      <c r="A164" s="3">
        <v>163</v>
      </c>
      <c r="B164" t="s">
        <v>501</v>
      </c>
      <c r="C164" t="s">
        <v>462</v>
      </c>
      <c r="D164">
        <f>VLOOKUP(B164,Tabulka_players[[Player]:[G]],5,FALSE)</f>
        <v>70</v>
      </c>
      <c r="E164" s="3" t="s">
        <v>176</v>
      </c>
      <c r="F164" s="3">
        <v>6.7</v>
      </c>
      <c r="G164" s="3">
        <v>18</v>
      </c>
      <c r="H164" s="3">
        <v>4.7</v>
      </c>
    </row>
    <row r="165" spans="1:8" ht="16.5" thickBot="1" x14ac:dyDescent="0.3">
      <c r="A165" s="4">
        <v>164</v>
      </c>
      <c r="B165" t="s">
        <v>502</v>
      </c>
      <c r="C165" t="s">
        <v>462</v>
      </c>
      <c r="D165">
        <f>VLOOKUP(B165,Tabulka_players[[Player]:[G]],5,FALSE)</f>
        <v>35</v>
      </c>
      <c r="E165" s="4" t="s">
        <v>176</v>
      </c>
      <c r="F165" s="4">
        <v>3</v>
      </c>
      <c r="G165" s="3">
        <v>11.8</v>
      </c>
      <c r="H165" s="4">
        <v>3.7</v>
      </c>
    </row>
    <row r="166" spans="1:8" ht="16.5" thickBot="1" x14ac:dyDescent="0.3">
      <c r="A166" s="3">
        <v>165</v>
      </c>
      <c r="B166" t="s">
        <v>593</v>
      </c>
      <c r="C166" t="s">
        <v>464</v>
      </c>
      <c r="D166">
        <f>VLOOKUP(B166,Tabulka_players[[Player]:[G]],5,FALSE)</f>
        <v>77</v>
      </c>
      <c r="E166" s="3" t="s">
        <v>176</v>
      </c>
      <c r="F166" s="3">
        <v>9</v>
      </c>
      <c r="G166" s="3">
        <v>21.8</v>
      </c>
      <c r="H166" s="3">
        <v>5.0999999999999996</v>
      </c>
    </row>
    <row r="167" spans="1:8" ht="16.5" thickBot="1" x14ac:dyDescent="0.3">
      <c r="A167" s="4">
        <v>166</v>
      </c>
      <c r="B167" t="s">
        <v>594</v>
      </c>
      <c r="C167" t="s">
        <v>464</v>
      </c>
      <c r="D167">
        <f>VLOOKUP(B167,Tabulka_players[[Player]:[G]],5,FALSE)</f>
        <v>24</v>
      </c>
      <c r="E167" s="4" t="s">
        <v>176</v>
      </c>
      <c r="F167" s="4">
        <v>5</v>
      </c>
      <c r="G167" s="3">
        <v>7.3</v>
      </c>
      <c r="H167" s="4">
        <v>8.4</v>
      </c>
    </row>
    <row r="168" spans="1:8" ht="16.5" thickBot="1" x14ac:dyDescent="0.3">
      <c r="A168" s="3">
        <v>167</v>
      </c>
      <c r="B168" t="s">
        <v>503</v>
      </c>
      <c r="C168" t="s">
        <v>462</v>
      </c>
      <c r="D168">
        <f>VLOOKUP(B168,Tabulka_players[[Player]:[G]],5,FALSE)</f>
        <v>37</v>
      </c>
      <c r="E168" s="3" t="s">
        <v>176</v>
      </c>
      <c r="F168" s="3">
        <v>5.7</v>
      </c>
      <c r="G168" s="3">
        <v>15.2</v>
      </c>
      <c r="H168" s="3">
        <v>5.4</v>
      </c>
    </row>
    <row r="169" spans="1:8" ht="16.5" thickBot="1" x14ac:dyDescent="0.3">
      <c r="A169" s="4">
        <v>168</v>
      </c>
      <c r="B169" t="s">
        <v>504</v>
      </c>
      <c r="C169" t="s">
        <v>462</v>
      </c>
      <c r="D169">
        <f>VLOOKUP(B169,Tabulka_players[[Player]:[G]],5,FALSE)</f>
        <v>56</v>
      </c>
      <c r="E169" s="4" t="s">
        <v>191</v>
      </c>
      <c r="F169" s="4">
        <v>7.8</v>
      </c>
      <c r="G169" s="3">
        <v>19.5</v>
      </c>
      <c r="H169" s="4">
        <v>3.8</v>
      </c>
    </row>
    <row r="170" spans="1:8" ht="16.5" thickBot="1" x14ac:dyDescent="0.3">
      <c r="A170" s="3">
        <v>169</v>
      </c>
      <c r="B170" t="s">
        <v>190</v>
      </c>
      <c r="C170" t="s">
        <v>461</v>
      </c>
      <c r="D170">
        <f>VLOOKUP(B170,Tabulka_players[[Player]:[G]],5,FALSE)</f>
        <v>43</v>
      </c>
      <c r="E170" s="3" t="s">
        <v>191</v>
      </c>
      <c r="F170" s="3">
        <v>2.5</v>
      </c>
      <c r="G170" s="3">
        <v>9.3000000000000007</v>
      </c>
      <c r="H170" s="3">
        <v>3.4</v>
      </c>
    </row>
    <row r="171" spans="1:8" ht="16.5" thickBot="1" x14ac:dyDescent="0.3">
      <c r="A171" s="4">
        <v>170</v>
      </c>
      <c r="B171" t="s">
        <v>688</v>
      </c>
      <c r="C171" t="s">
        <v>463</v>
      </c>
      <c r="D171">
        <f>VLOOKUP(B171,Tabulka_players[[Player]:[G]],5,FALSE)</f>
        <v>39</v>
      </c>
      <c r="E171" s="4" t="s">
        <v>191</v>
      </c>
      <c r="F171" s="4">
        <v>5.0999999999999996</v>
      </c>
      <c r="G171" s="3">
        <v>15</v>
      </c>
      <c r="H171" s="4">
        <v>3.2</v>
      </c>
    </row>
    <row r="172" spans="1:8" ht="16.5" thickBot="1" x14ac:dyDescent="0.3">
      <c r="A172" s="3">
        <v>171</v>
      </c>
      <c r="B172" t="s">
        <v>193</v>
      </c>
      <c r="C172" t="s">
        <v>461</v>
      </c>
      <c r="D172">
        <f>VLOOKUP(B172,Tabulka_players[[Player]:[G]],5,FALSE)</f>
        <v>68</v>
      </c>
      <c r="E172" s="3" t="s">
        <v>191</v>
      </c>
      <c r="F172" s="3">
        <v>10.199999999999999</v>
      </c>
      <c r="G172" s="3">
        <v>24.4</v>
      </c>
      <c r="H172" s="3">
        <v>6.1</v>
      </c>
    </row>
    <row r="173" spans="1:8" ht="16.5" thickBot="1" x14ac:dyDescent="0.3">
      <c r="A173" s="4">
        <v>172</v>
      </c>
      <c r="B173" t="s">
        <v>195</v>
      </c>
      <c r="C173" t="s">
        <v>465</v>
      </c>
      <c r="D173">
        <f>VLOOKUP(B173,Tabulka_players[[Player]:[G]],5,FALSE)</f>
        <v>76</v>
      </c>
      <c r="E173" s="4" t="s">
        <v>191</v>
      </c>
      <c r="F173" s="4">
        <v>10.8</v>
      </c>
      <c r="G173" s="3">
        <v>31.3</v>
      </c>
      <c r="H173" s="4">
        <v>4.5999999999999996</v>
      </c>
    </row>
    <row r="174" spans="1:8" ht="16.5" thickBot="1" x14ac:dyDescent="0.3">
      <c r="A174" s="3">
        <v>173</v>
      </c>
      <c r="B174" t="s">
        <v>595</v>
      </c>
      <c r="C174" t="s">
        <v>464</v>
      </c>
      <c r="D174">
        <f>VLOOKUP(B174,Tabulka_players[[Player]:[G]],5,FALSE)</f>
        <v>68</v>
      </c>
      <c r="E174" s="3" t="s">
        <v>191</v>
      </c>
      <c r="F174" s="3">
        <v>16.3</v>
      </c>
      <c r="G174" s="3">
        <v>30.2</v>
      </c>
      <c r="H174" s="3">
        <v>6.8</v>
      </c>
    </row>
    <row r="175" spans="1:8" ht="16.5" thickBot="1" x14ac:dyDescent="0.3">
      <c r="A175" s="4">
        <v>174</v>
      </c>
      <c r="B175" t="s">
        <v>689</v>
      </c>
      <c r="C175" t="s">
        <v>463</v>
      </c>
      <c r="D175">
        <v>69</v>
      </c>
      <c r="E175" s="4" t="s">
        <v>191</v>
      </c>
      <c r="F175" s="4">
        <v>24.5</v>
      </c>
      <c r="G175" s="5">
        <v>33.700000000000003</v>
      </c>
      <c r="H175" s="4">
        <v>8.6</v>
      </c>
    </row>
    <row r="176" spans="1:8" ht="16.5" thickBot="1" x14ac:dyDescent="0.3">
      <c r="A176" s="3">
        <v>175</v>
      </c>
      <c r="B176" t="s">
        <v>690</v>
      </c>
      <c r="C176" t="s">
        <v>463</v>
      </c>
      <c r="D176">
        <f>VLOOKUP(B176,Tabulka_players[[Player]:[G]],5,FALSE)</f>
        <v>59</v>
      </c>
      <c r="E176" s="3" t="s">
        <v>191</v>
      </c>
      <c r="F176" s="3">
        <v>9.8000000000000007</v>
      </c>
      <c r="G176" s="3">
        <v>18.3</v>
      </c>
      <c r="H176" s="3">
        <v>7.1</v>
      </c>
    </row>
    <row r="177" spans="1:8" ht="16.5" thickBot="1" x14ac:dyDescent="0.3">
      <c r="A177" s="4">
        <v>176</v>
      </c>
      <c r="B177" t="s">
        <v>196</v>
      </c>
      <c r="C177" t="s">
        <v>465</v>
      </c>
      <c r="D177">
        <f>VLOOKUP(B177,Tabulka_players[[Player]:[G]],5,FALSE)</f>
        <v>65</v>
      </c>
      <c r="E177" s="4" t="s">
        <v>191</v>
      </c>
      <c r="F177" s="4">
        <v>20</v>
      </c>
      <c r="G177" s="3">
        <v>32.799999999999997</v>
      </c>
      <c r="H177" s="4">
        <v>7.4</v>
      </c>
    </row>
    <row r="178" spans="1:8" ht="16.5" thickBot="1" x14ac:dyDescent="0.3">
      <c r="A178" s="3">
        <v>177</v>
      </c>
      <c r="B178" t="s">
        <v>505</v>
      </c>
      <c r="C178" t="s">
        <v>462</v>
      </c>
      <c r="D178">
        <f>VLOOKUP(B178,Tabulka_players[[Player]:[G]],5,FALSE)</f>
        <v>17</v>
      </c>
      <c r="E178" s="3" t="s">
        <v>191</v>
      </c>
      <c r="F178" s="3">
        <v>1.2</v>
      </c>
      <c r="G178" s="3">
        <v>3.9</v>
      </c>
      <c r="H178" s="3">
        <v>2.2000000000000002</v>
      </c>
    </row>
    <row r="179" spans="1:8" ht="16.5" thickBot="1" x14ac:dyDescent="0.3">
      <c r="A179" s="4">
        <v>178</v>
      </c>
      <c r="B179" t="s">
        <v>198</v>
      </c>
      <c r="C179" t="s">
        <v>461</v>
      </c>
      <c r="D179">
        <f>VLOOKUP(B179,Tabulka_players[[Player]:[G]],5,FALSE)</f>
        <v>80</v>
      </c>
      <c r="E179" s="4" t="s">
        <v>191</v>
      </c>
      <c r="F179" s="4">
        <v>11.5</v>
      </c>
      <c r="G179" s="3">
        <v>28.5</v>
      </c>
      <c r="H179" s="4">
        <v>5.2</v>
      </c>
    </row>
    <row r="180" spans="1:8" ht="16.5" thickBot="1" x14ac:dyDescent="0.3">
      <c r="A180" s="3">
        <v>179</v>
      </c>
      <c r="B180" t="s">
        <v>506</v>
      </c>
      <c r="C180" t="s">
        <v>462</v>
      </c>
      <c r="D180">
        <v>60</v>
      </c>
      <c r="E180" s="3" t="s">
        <v>191</v>
      </c>
      <c r="F180" s="3">
        <v>5</v>
      </c>
      <c r="G180" s="5">
        <v>14.8</v>
      </c>
      <c r="H180" s="3">
        <v>5.2</v>
      </c>
    </row>
    <row r="181" spans="1:8" ht="16.5" thickBot="1" x14ac:dyDescent="0.3">
      <c r="A181" s="4">
        <v>180</v>
      </c>
      <c r="B181" t="s">
        <v>596</v>
      </c>
      <c r="C181" t="s">
        <v>464</v>
      </c>
      <c r="D181">
        <f>VLOOKUP(B181,Tabulka_players[[Player]:[G]],5,FALSE)</f>
        <v>62</v>
      </c>
      <c r="E181" s="4" t="s">
        <v>191</v>
      </c>
      <c r="F181" s="4">
        <v>17.399999999999999</v>
      </c>
      <c r="G181" s="3">
        <v>29</v>
      </c>
      <c r="H181" s="4">
        <v>6.6</v>
      </c>
    </row>
    <row r="182" spans="1:8" ht="16.5" thickBot="1" x14ac:dyDescent="0.3">
      <c r="A182" s="3">
        <v>181</v>
      </c>
      <c r="B182" t="s">
        <v>597</v>
      </c>
      <c r="C182" t="s">
        <v>464</v>
      </c>
      <c r="D182">
        <f>VLOOKUP(B182,Tabulka_players[[Player]:[G]],5,FALSE)</f>
        <v>53</v>
      </c>
      <c r="E182" s="3" t="s">
        <v>191</v>
      </c>
      <c r="F182" s="3">
        <v>5.2</v>
      </c>
      <c r="G182" s="3">
        <v>13.7</v>
      </c>
      <c r="H182" s="3">
        <v>4.5</v>
      </c>
    </row>
    <row r="183" spans="1:8" ht="16.5" thickBot="1" x14ac:dyDescent="0.3">
      <c r="A183" s="4">
        <v>182</v>
      </c>
      <c r="B183" t="s">
        <v>200</v>
      </c>
      <c r="C183" t="s">
        <v>465</v>
      </c>
      <c r="D183">
        <f>VLOOKUP(B183,Tabulka_players[[Player]:[G]],5,FALSE)</f>
        <v>76</v>
      </c>
      <c r="E183" s="4" t="s">
        <v>191</v>
      </c>
      <c r="F183" s="4">
        <v>4.7</v>
      </c>
      <c r="G183" s="3">
        <v>15.5</v>
      </c>
      <c r="H183" s="4">
        <v>4.5</v>
      </c>
    </row>
    <row r="184" spans="1:8" ht="16.5" thickBot="1" x14ac:dyDescent="0.3">
      <c r="A184" s="3">
        <v>183</v>
      </c>
      <c r="B184" t="s">
        <v>201</v>
      </c>
      <c r="C184" t="s">
        <v>465</v>
      </c>
      <c r="D184">
        <f>VLOOKUP(B184,Tabulka_players[[Player]:[G]],5,FALSE)</f>
        <v>23</v>
      </c>
      <c r="E184" s="3" t="s">
        <v>191</v>
      </c>
      <c r="F184" s="3">
        <v>3.3</v>
      </c>
      <c r="G184" s="3">
        <v>8.1</v>
      </c>
      <c r="H184" s="3">
        <v>3.7</v>
      </c>
    </row>
    <row r="185" spans="1:8" ht="16.5" thickBot="1" x14ac:dyDescent="0.3">
      <c r="A185" s="4">
        <v>184</v>
      </c>
      <c r="B185" t="s">
        <v>598</v>
      </c>
      <c r="C185" t="s">
        <v>464</v>
      </c>
      <c r="D185">
        <f>VLOOKUP(B185,Tabulka_players[[Player]:[G]],5,FALSE)</f>
        <v>49</v>
      </c>
      <c r="E185" s="4" t="s">
        <v>204</v>
      </c>
      <c r="F185" s="4">
        <v>3.4</v>
      </c>
      <c r="G185" s="3">
        <v>9.8000000000000007</v>
      </c>
      <c r="H185" s="4">
        <v>3.5</v>
      </c>
    </row>
    <row r="186" spans="1:8" ht="16.5" thickBot="1" x14ac:dyDescent="0.3">
      <c r="A186" s="3">
        <v>185</v>
      </c>
      <c r="B186" t="s">
        <v>203</v>
      </c>
      <c r="C186" t="s">
        <v>465</v>
      </c>
      <c r="D186">
        <f>VLOOKUP(B186,Tabulka_players[[Player]:[G]],5,FALSE)</f>
        <v>50</v>
      </c>
      <c r="E186" s="3" t="s">
        <v>204</v>
      </c>
      <c r="F186" s="3">
        <v>23.2</v>
      </c>
      <c r="G186" s="3">
        <v>33.5</v>
      </c>
      <c r="H186" s="3">
        <v>7.6</v>
      </c>
    </row>
    <row r="187" spans="1:8" ht="16.5" thickBot="1" x14ac:dyDescent="0.3">
      <c r="A187" s="4">
        <v>186</v>
      </c>
      <c r="B187" t="s">
        <v>599</v>
      </c>
      <c r="C187" t="s">
        <v>464</v>
      </c>
      <c r="D187">
        <f>VLOOKUP(B187,Tabulka_players[[Player]:[G]],5,FALSE)</f>
        <v>59</v>
      </c>
      <c r="E187" s="4" t="s">
        <v>204</v>
      </c>
      <c r="F187" s="4">
        <v>3.3</v>
      </c>
      <c r="G187" s="3">
        <v>10.6</v>
      </c>
      <c r="H187" s="4">
        <v>3.3</v>
      </c>
    </row>
    <row r="188" spans="1:8" ht="16.5" thickBot="1" x14ac:dyDescent="0.3">
      <c r="A188" s="3">
        <v>187</v>
      </c>
      <c r="B188" t="s">
        <v>206</v>
      </c>
      <c r="C188" t="s">
        <v>461</v>
      </c>
      <c r="D188">
        <f>VLOOKUP(B188,Tabulka_players[[Player]:[G]],5,FALSE)</f>
        <v>70</v>
      </c>
      <c r="E188" s="3" t="s">
        <v>204</v>
      </c>
      <c r="F188" s="3">
        <v>7.1</v>
      </c>
      <c r="G188" s="3">
        <v>13.8</v>
      </c>
      <c r="H188" s="3">
        <v>5.8</v>
      </c>
    </row>
    <row r="189" spans="1:8" ht="16.5" thickBot="1" x14ac:dyDescent="0.3">
      <c r="A189" s="4">
        <v>188</v>
      </c>
      <c r="B189" t="s">
        <v>207</v>
      </c>
      <c r="C189" t="s">
        <v>461</v>
      </c>
      <c r="D189">
        <f>VLOOKUP(B189,Tabulka_players[[Player]:[G]],5,FALSE)</f>
        <v>62</v>
      </c>
      <c r="E189" s="4" t="s">
        <v>204</v>
      </c>
      <c r="F189" s="4">
        <v>10.3</v>
      </c>
      <c r="G189" s="3">
        <v>27.3</v>
      </c>
      <c r="H189" s="4">
        <v>4.4000000000000004</v>
      </c>
    </row>
    <row r="190" spans="1:8" ht="16.5" thickBot="1" x14ac:dyDescent="0.3">
      <c r="A190" s="3">
        <v>189</v>
      </c>
      <c r="B190" t="s">
        <v>208</v>
      </c>
      <c r="C190" t="s">
        <v>461</v>
      </c>
      <c r="D190">
        <f>VLOOKUP(B190,Tabulka_players[[Player]:[G]],5,FALSE)</f>
        <v>50</v>
      </c>
      <c r="E190" s="3" t="s">
        <v>204</v>
      </c>
      <c r="F190" s="3">
        <v>7.4</v>
      </c>
      <c r="G190" s="3">
        <v>24.4</v>
      </c>
      <c r="H190" s="3">
        <v>4.9000000000000004</v>
      </c>
    </row>
    <row r="191" spans="1:8" ht="16.5" thickBot="1" x14ac:dyDescent="0.3">
      <c r="A191" s="4">
        <v>190</v>
      </c>
      <c r="B191" t="s">
        <v>600</v>
      </c>
      <c r="C191" t="s">
        <v>464</v>
      </c>
      <c r="D191">
        <f>VLOOKUP(B191,Tabulka_players[[Player]:[G]],5,FALSE)</f>
        <v>64</v>
      </c>
      <c r="E191" s="4" t="s">
        <v>204</v>
      </c>
      <c r="F191" s="4">
        <v>21.2</v>
      </c>
      <c r="G191" s="3">
        <v>35</v>
      </c>
      <c r="H191" s="4">
        <v>7.9</v>
      </c>
    </row>
    <row r="192" spans="1:8" ht="16.5" thickBot="1" x14ac:dyDescent="0.3">
      <c r="A192" s="3">
        <v>191</v>
      </c>
      <c r="B192" t="s">
        <v>507</v>
      </c>
      <c r="C192" t="s">
        <v>462</v>
      </c>
      <c r="D192">
        <f>VLOOKUP(B192,Tabulka_players[[Player]:[G]],5,FALSE)</f>
        <v>10</v>
      </c>
      <c r="E192" s="3" t="s">
        <v>204</v>
      </c>
      <c r="F192" s="3">
        <v>3.8</v>
      </c>
      <c r="G192" s="3">
        <v>12.6</v>
      </c>
      <c r="H192" s="3">
        <v>4</v>
      </c>
    </row>
    <row r="193" spans="1:8" ht="16.5" thickBot="1" x14ac:dyDescent="0.3">
      <c r="A193" s="4">
        <v>192</v>
      </c>
      <c r="B193" t="s">
        <v>601</v>
      </c>
      <c r="C193" t="s">
        <v>464</v>
      </c>
      <c r="D193">
        <v>65</v>
      </c>
      <c r="E193" s="4" t="s">
        <v>204</v>
      </c>
      <c r="F193" s="4">
        <v>23.2</v>
      </c>
      <c r="G193" s="5">
        <v>32.6</v>
      </c>
      <c r="H193" s="4">
        <v>7.3</v>
      </c>
    </row>
    <row r="194" spans="1:8" ht="16.5" thickBot="1" x14ac:dyDescent="0.3">
      <c r="A194" s="3">
        <v>193</v>
      </c>
      <c r="B194" t="s">
        <v>691</v>
      </c>
      <c r="C194" t="s">
        <v>463</v>
      </c>
      <c r="D194">
        <f>VLOOKUP(B194,Tabulka_players[[Player]:[G]],5,FALSE)</f>
        <v>7</v>
      </c>
      <c r="E194" s="3" t="s">
        <v>204</v>
      </c>
      <c r="F194" s="3">
        <v>7.3</v>
      </c>
      <c r="G194" s="3">
        <v>13.6</v>
      </c>
      <c r="H194" s="3">
        <v>6.7</v>
      </c>
    </row>
    <row r="195" spans="1:8" ht="16.5" thickBot="1" x14ac:dyDescent="0.3">
      <c r="A195" s="4">
        <v>194</v>
      </c>
      <c r="B195" t="s">
        <v>508</v>
      </c>
      <c r="C195" t="s">
        <v>462</v>
      </c>
      <c r="D195">
        <f>VLOOKUP(B195,Tabulka_players[[Player]:[G]],5,FALSE)</f>
        <v>74</v>
      </c>
      <c r="E195" s="4" t="s">
        <v>204</v>
      </c>
      <c r="F195" s="4">
        <v>11.1</v>
      </c>
      <c r="G195" s="3">
        <v>28.3</v>
      </c>
      <c r="H195" s="4">
        <v>5.7</v>
      </c>
    </row>
    <row r="196" spans="1:8" ht="16.5" thickBot="1" x14ac:dyDescent="0.3">
      <c r="A196" s="3">
        <v>195</v>
      </c>
      <c r="B196" t="s">
        <v>602</v>
      </c>
      <c r="C196" t="s">
        <v>464</v>
      </c>
      <c r="D196">
        <f>VLOOKUP(B196,Tabulka_players[[Player]:[G]],5,FALSE)</f>
        <v>78</v>
      </c>
      <c r="E196" s="3" t="s">
        <v>204</v>
      </c>
      <c r="F196" s="3">
        <v>9</v>
      </c>
      <c r="G196" s="3">
        <v>20.6</v>
      </c>
      <c r="H196" s="3">
        <v>5.3</v>
      </c>
    </row>
    <row r="197" spans="1:8" ht="16.5" thickBot="1" x14ac:dyDescent="0.3">
      <c r="A197" s="4">
        <v>196</v>
      </c>
      <c r="B197" t="s">
        <v>209</v>
      </c>
      <c r="C197" t="s">
        <v>461</v>
      </c>
      <c r="D197">
        <f>VLOOKUP(B197,Tabulka_players[[Player]:[G]],5,FALSE)</f>
        <v>62</v>
      </c>
      <c r="E197" s="4" t="s">
        <v>204</v>
      </c>
      <c r="F197" s="4">
        <v>6.6</v>
      </c>
      <c r="G197" s="3">
        <v>17.8</v>
      </c>
      <c r="H197" s="4">
        <v>5</v>
      </c>
    </row>
    <row r="198" spans="1:8" ht="16.5" thickBot="1" x14ac:dyDescent="0.3">
      <c r="A198" s="3">
        <v>197</v>
      </c>
      <c r="B198" t="s">
        <v>210</v>
      </c>
      <c r="C198" t="s">
        <v>465</v>
      </c>
      <c r="D198">
        <f>VLOOKUP(B198,Tabulka_players[[Player]:[G]],5,FALSE)</f>
        <v>9</v>
      </c>
      <c r="E198" s="3" t="s">
        <v>204</v>
      </c>
      <c r="F198" s="3">
        <v>6.2</v>
      </c>
      <c r="G198" s="3">
        <v>15</v>
      </c>
      <c r="H198" s="3">
        <v>5.6</v>
      </c>
    </row>
    <row r="199" spans="1:8" ht="16.5" thickBot="1" x14ac:dyDescent="0.3">
      <c r="A199" s="4">
        <v>198</v>
      </c>
      <c r="B199" t="s">
        <v>509</v>
      </c>
      <c r="C199" t="s">
        <v>462</v>
      </c>
      <c r="D199">
        <f>VLOOKUP(B199,Tabulka_players[[Player]:[G]],5,FALSE)</f>
        <v>76</v>
      </c>
      <c r="E199" s="4" t="s">
        <v>204</v>
      </c>
      <c r="F199" s="4">
        <v>9.1999999999999993</v>
      </c>
      <c r="G199" s="3">
        <v>26.6</v>
      </c>
      <c r="H199" s="4">
        <v>5.9</v>
      </c>
    </row>
    <row r="200" spans="1:8" ht="16.5" thickBot="1" x14ac:dyDescent="0.3">
      <c r="A200" s="3">
        <v>199</v>
      </c>
      <c r="B200" t="s">
        <v>603</v>
      </c>
      <c r="C200" t="s">
        <v>464</v>
      </c>
      <c r="D200">
        <f>VLOOKUP(B200,Tabulka_players[[Player]:[G]],5,FALSE)</f>
        <v>6</v>
      </c>
      <c r="E200" s="3" t="s">
        <v>204</v>
      </c>
      <c r="F200" s="3">
        <v>1.5</v>
      </c>
      <c r="G200" s="3">
        <v>10.199999999999999</v>
      </c>
      <c r="H200" s="3">
        <v>2.6</v>
      </c>
    </row>
    <row r="201" spans="1:8" ht="16.5" thickBot="1" x14ac:dyDescent="0.3">
      <c r="A201" s="4">
        <v>200</v>
      </c>
      <c r="B201" t="s">
        <v>211</v>
      </c>
      <c r="C201" t="s">
        <v>461</v>
      </c>
      <c r="D201">
        <f>VLOOKUP(B201,Tabulka_players[[Player]:[G]],5,FALSE)</f>
        <v>28</v>
      </c>
      <c r="E201" s="4" t="s">
        <v>204</v>
      </c>
      <c r="F201" s="4">
        <v>5.8</v>
      </c>
      <c r="G201" s="3">
        <v>15.1</v>
      </c>
      <c r="H201" s="4">
        <v>6.4</v>
      </c>
    </row>
    <row r="202" spans="1:8" ht="16.5" thickBot="1" x14ac:dyDescent="0.3">
      <c r="A202" s="3">
        <v>201</v>
      </c>
      <c r="B202" t="s">
        <v>510</v>
      </c>
      <c r="C202" t="s">
        <v>462</v>
      </c>
      <c r="D202">
        <f>VLOOKUP(B202,Tabulka_players[[Player]:[G]],5,FALSE)</f>
        <v>75</v>
      </c>
      <c r="E202" s="3" t="s">
        <v>213</v>
      </c>
      <c r="F202" s="3">
        <v>3.5</v>
      </c>
      <c r="G202" s="3">
        <v>25.6</v>
      </c>
      <c r="H202" s="3">
        <v>3.1</v>
      </c>
    </row>
    <row r="203" spans="1:8" ht="16.5" thickBot="1" x14ac:dyDescent="0.3">
      <c r="A203" s="4">
        <v>202</v>
      </c>
      <c r="B203" t="s">
        <v>212</v>
      </c>
      <c r="C203" t="s">
        <v>465</v>
      </c>
      <c r="D203">
        <f>VLOOKUP(B203,Tabulka_players[[Player]:[G]],5,FALSE)</f>
        <v>58</v>
      </c>
      <c r="E203" s="4" t="s">
        <v>213</v>
      </c>
      <c r="F203" s="4">
        <v>21</v>
      </c>
      <c r="G203" s="3">
        <v>36.799999999999997</v>
      </c>
      <c r="H203" s="4">
        <v>6.9</v>
      </c>
    </row>
    <row r="204" spans="1:8" ht="16.5" thickBot="1" x14ac:dyDescent="0.3">
      <c r="A204" s="3">
        <v>203</v>
      </c>
      <c r="B204" t="s">
        <v>511</v>
      </c>
      <c r="C204" t="s">
        <v>462</v>
      </c>
      <c r="D204">
        <f>VLOOKUP(B204,Tabulka_players[[Player]:[G]],5,FALSE)</f>
        <v>74</v>
      </c>
      <c r="E204" s="3" t="s">
        <v>213</v>
      </c>
      <c r="F204" s="3">
        <v>14.7</v>
      </c>
      <c r="G204" s="3">
        <v>32.9</v>
      </c>
      <c r="H204" s="3">
        <v>6.1</v>
      </c>
    </row>
    <row r="205" spans="1:8" ht="16.5" thickBot="1" x14ac:dyDescent="0.3">
      <c r="A205" s="4">
        <v>204</v>
      </c>
      <c r="B205" t="s">
        <v>692</v>
      </c>
      <c r="C205" t="s">
        <v>463</v>
      </c>
      <c r="D205">
        <f>VLOOKUP(B205,Tabulka_players[[Player]:[G]],5,FALSE)</f>
        <v>38</v>
      </c>
      <c r="E205" s="4" t="s">
        <v>213</v>
      </c>
      <c r="F205" s="4">
        <v>5.2</v>
      </c>
      <c r="G205" s="3">
        <v>11.2</v>
      </c>
      <c r="H205" s="4">
        <v>4.0999999999999996</v>
      </c>
    </row>
    <row r="206" spans="1:8" ht="16.5" thickBot="1" x14ac:dyDescent="0.3">
      <c r="A206" s="3">
        <v>205</v>
      </c>
      <c r="B206" t="s">
        <v>604</v>
      </c>
      <c r="C206" t="s">
        <v>464</v>
      </c>
      <c r="D206">
        <f>VLOOKUP(B206,Tabulka_players[[Player]:[G]],5,FALSE)</f>
        <v>57</v>
      </c>
      <c r="E206" s="3" t="s">
        <v>213</v>
      </c>
      <c r="F206" s="3">
        <v>5.6</v>
      </c>
      <c r="G206" s="3">
        <v>11.9</v>
      </c>
      <c r="H206" s="3">
        <v>5.5</v>
      </c>
    </row>
    <row r="207" spans="1:8" ht="16.5" thickBot="1" x14ac:dyDescent="0.3">
      <c r="A207" s="4">
        <v>206</v>
      </c>
      <c r="B207" t="s">
        <v>512</v>
      </c>
      <c r="C207" t="s">
        <v>462</v>
      </c>
      <c r="D207">
        <f>VLOOKUP(B207,Tabulka_players[[Player]:[G]],5,FALSE)</f>
        <v>78</v>
      </c>
      <c r="E207" s="4" t="s">
        <v>213</v>
      </c>
      <c r="F207" s="4">
        <v>8.1999999999999993</v>
      </c>
      <c r="G207" s="3">
        <v>19.399999999999999</v>
      </c>
      <c r="H207" s="4">
        <v>5.5</v>
      </c>
    </row>
    <row r="208" spans="1:8" ht="16.5" thickBot="1" x14ac:dyDescent="0.3">
      <c r="A208" s="3">
        <v>207</v>
      </c>
      <c r="B208" t="s">
        <v>513</v>
      </c>
      <c r="C208" t="s">
        <v>462</v>
      </c>
      <c r="D208">
        <f>VLOOKUP(B208,Tabulka_players[[Player]:[G]],5,FALSE)</f>
        <v>56</v>
      </c>
      <c r="E208" s="3" t="s">
        <v>213</v>
      </c>
      <c r="F208" s="3">
        <v>4.8</v>
      </c>
      <c r="G208" s="3">
        <v>14.4</v>
      </c>
      <c r="H208" s="3">
        <v>4.5999999999999996</v>
      </c>
    </row>
    <row r="209" spans="1:8" ht="16.5" thickBot="1" x14ac:dyDescent="0.3">
      <c r="A209" s="4">
        <v>208</v>
      </c>
      <c r="B209" t="s">
        <v>693</v>
      </c>
      <c r="C209" t="s">
        <v>463</v>
      </c>
      <c r="D209">
        <f>VLOOKUP(B209,Tabulka_players[[Player]:[G]],5,FALSE)</f>
        <v>66</v>
      </c>
      <c r="E209" s="4" t="s">
        <v>213</v>
      </c>
      <c r="F209" s="4">
        <v>33.1</v>
      </c>
      <c r="G209" s="3">
        <v>34.6</v>
      </c>
      <c r="H209" s="4">
        <v>8.8000000000000007</v>
      </c>
    </row>
    <row r="210" spans="1:8" ht="16.5" thickBot="1" x14ac:dyDescent="0.3">
      <c r="A210" s="3">
        <v>209</v>
      </c>
      <c r="B210" t="s">
        <v>215</v>
      </c>
      <c r="C210" t="s">
        <v>461</v>
      </c>
      <c r="D210">
        <f>VLOOKUP(B210,Tabulka_players[[Player]:[G]],5,FALSE)</f>
        <v>76</v>
      </c>
      <c r="E210" s="3" t="s">
        <v>213</v>
      </c>
      <c r="F210" s="3">
        <v>8.4</v>
      </c>
      <c r="G210" s="3">
        <v>20.6</v>
      </c>
      <c r="H210" s="3">
        <v>6.7</v>
      </c>
    </row>
    <row r="211" spans="1:8" ht="16.5" thickBot="1" x14ac:dyDescent="0.3">
      <c r="A211" s="4">
        <v>210</v>
      </c>
      <c r="B211" t="s">
        <v>217</v>
      </c>
      <c r="C211" t="s">
        <v>465</v>
      </c>
      <c r="D211">
        <f>VLOOKUP(B211,Tabulka_players[[Player]:[G]],5,FALSE)</f>
        <v>37</v>
      </c>
      <c r="E211" s="4" t="s">
        <v>213</v>
      </c>
      <c r="F211" s="4">
        <v>3.8</v>
      </c>
      <c r="G211" s="3">
        <v>9.5</v>
      </c>
      <c r="H211" s="4">
        <v>3.5</v>
      </c>
    </row>
    <row r="212" spans="1:8" ht="16.5" thickBot="1" x14ac:dyDescent="0.3">
      <c r="A212" s="3">
        <v>211</v>
      </c>
      <c r="B212" t="s">
        <v>605</v>
      </c>
      <c r="C212" t="s">
        <v>464</v>
      </c>
      <c r="D212">
        <f>VLOOKUP(B212,Tabulka_players[[Player]:[G]],5,FALSE)</f>
        <v>80</v>
      </c>
      <c r="E212" s="3" t="s">
        <v>213</v>
      </c>
      <c r="F212" s="3">
        <v>9.4</v>
      </c>
      <c r="G212" s="3">
        <v>23.9</v>
      </c>
      <c r="H212" s="3">
        <v>5.8</v>
      </c>
    </row>
    <row r="213" spans="1:8" ht="16.5" thickBot="1" x14ac:dyDescent="0.3">
      <c r="A213" s="4">
        <v>212</v>
      </c>
      <c r="B213" t="s">
        <v>218</v>
      </c>
      <c r="C213" t="s">
        <v>461</v>
      </c>
      <c r="D213">
        <f>VLOOKUP(B213,Tabulka_players[[Player]:[G]],5,FALSE)</f>
        <v>77</v>
      </c>
      <c r="E213" s="4" t="s">
        <v>213</v>
      </c>
      <c r="F213" s="4">
        <v>10.1</v>
      </c>
      <c r="G213" s="3">
        <v>27.9</v>
      </c>
      <c r="H213" s="4">
        <v>6.2</v>
      </c>
    </row>
    <row r="214" spans="1:8" ht="16.5" thickBot="1" x14ac:dyDescent="0.3">
      <c r="A214" s="3">
        <v>213</v>
      </c>
      <c r="B214" t="s">
        <v>606</v>
      </c>
      <c r="C214" t="s">
        <v>464</v>
      </c>
      <c r="D214">
        <f>VLOOKUP(B214,Tabulka_players[[Player]:[G]],5,FALSE)</f>
        <v>69</v>
      </c>
      <c r="E214" s="3" t="s">
        <v>213</v>
      </c>
      <c r="F214" s="3">
        <v>4.2</v>
      </c>
      <c r="G214" s="3">
        <v>10.9</v>
      </c>
      <c r="H214" s="3">
        <v>4.7</v>
      </c>
    </row>
    <row r="215" spans="1:8" ht="16.5" thickBot="1" x14ac:dyDescent="0.3">
      <c r="A215" s="4">
        <v>214</v>
      </c>
      <c r="B215" t="s">
        <v>220</v>
      </c>
      <c r="C215" t="s">
        <v>461</v>
      </c>
      <c r="D215">
        <f>VLOOKUP(B215,Tabulka_players[[Player]:[G]],5,FALSE)</f>
        <v>60</v>
      </c>
      <c r="E215" s="4" t="s">
        <v>213</v>
      </c>
      <c r="F215" s="4">
        <v>20.3</v>
      </c>
      <c r="G215" s="3">
        <v>33.6</v>
      </c>
      <c r="H215" s="4">
        <v>8.3000000000000007</v>
      </c>
    </row>
    <row r="216" spans="1:8" ht="16.5" thickBot="1" x14ac:dyDescent="0.3">
      <c r="A216" s="3">
        <v>215</v>
      </c>
      <c r="B216" t="s">
        <v>222</v>
      </c>
      <c r="C216" t="s">
        <v>461</v>
      </c>
      <c r="D216">
        <f>VLOOKUP(B216,Tabulka_players[[Player]:[G]],5,FALSE)</f>
        <v>16</v>
      </c>
      <c r="E216" s="3" t="s">
        <v>213</v>
      </c>
      <c r="F216" s="3">
        <v>2.6</v>
      </c>
      <c r="G216" s="3">
        <v>5.6</v>
      </c>
      <c r="H216" s="3">
        <v>4.9000000000000004</v>
      </c>
    </row>
    <row r="217" spans="1:8" ht="16.5" thickBot="1" x14ac:dyDescent="0.3">
      <c r="A217" s="4">
        <v>216</v>
      </c>
      <c r="B217" t="s">
        <v>694</v>
      </c>
      <c r="C217" t="s">
        <v>463</v>
      </c>
      <c r="D217">
        <f>VLOOKUP(B217,Tabulka_players[[Player]:[G]],5,FALSE)</f>
        <v>65</v>
      </c>
      <c r="E217" s="4" t="s">
        <v>225</v>
      </c>
      <c r="F217" s="4">
        <v>12</v>
      </c>
      <c r="G217" s="3">
        <v>26.6</v>
      </c>
      <c r="H217" s="4">
        <v>4.2</v>
      </c>
    </row>
    <row r="218" spans="1:8" ht="16.5" thickBot="1" x14ac:dyDescent="0.3">
      <c r="A218" s="3">
        <v>217</v>
      </c>
      <c r="B218" t="s">
        <v>224</v>
      </c>
      <c r="C218" t="s">
        <v>465</v>
      </c>
      <c r="D218">
        <v>54</v>
      </c>
      <c r="E218" s="3" t="s">
        <v>225</v>
      </c>
      <c r="F218" s="3">
        <v>14</v>
      </c>
      <c r="G218" s="5">
        <v>27.9</v>
      </c>
      <c r="H218" s="3">
        <v>6.4</v>
      </c>
    </row>
    <row r="219" spans="1:8" ht="16.5" thickBot="1" x14ac:dyDescent="0.3">
      <c r="A219" s="4">
        <v>218</v>
      </c>
      <c r="B219" t="s">
        <v>226</v>
      </c>
      <c r="C219" t="s">
        <v>465</v>
      </c>
      <c r="D219">
        <f>VLOOKUP(B219,Tabulka_players[[Player]:[G]],5,FALSE)</f>
        <v>54</v>
      </c>
      <c r="E219" s="4" t="s">
        <v>225</v>
      </c>
      <c r="F219" s="4">
        <v>4.8</v>
      </c>
      <c r="G219" s="3">
        <v>12.7</v>
      </c>
      <c r="H219" s="4">
        <v>4.5</v>
      </c>
    </row>
    <row r="220" spans="1:8" ht="16.5" thickBot="1" x14ac:dyDescent="0.3">
      <c r="A220" s="3">
        <v>219</v>
      </c>
      <c r="B220" t="s">
        <v>227</v>
      </c>
      <c r="C220" t="s">
        <v>461</v>
      </c>
      <c r="D220">
        <f>VLOOKUP(B220,Tabulka_players[[Player]:[G]],5,FALSE)</f>
        <v>63</v>
      </c>
      <c r="E220" s="3" t="s">
        <v>225</v>
      </c>
      <c r="F220" s="3">
        <v>3.9</v>
      </c>
      <c r="G220" s="3">
        <v>13.4</v>
      </c>
      <c r="H220" s="3">
        <v>3.5</v>
      </c>
    </row>
    <row r="221" spans="1:8" ht="16.5" thickBot="1" x14ac:dyDescent="0.3">
      <c r="A221" s="4">
        <v>220</v>
      </c>
      <c r="B221" t="s">
        <v>607</v>
      </c>
      <c r="C221" t="s">
        <v>464</v>
      </c>
      <c r="D221">
        <f>VLOOKUP(B221,Tabulka_players[[Player]:[G]],5,FALSE)</f>
        <v>71</v>
      </c>
      <c r="E221" s="4" t="s">
        <v>225</v>
      </c>
      <c r="F221" s="4">
        <v>13.1</v>
      </c>
      <c r="G221" s="3">
        <v>30</v>
      </c>
      <c r="H221" s="4">
        <v>5.7</v>
      </c>
    </row>
    <row r="222" spans="1:8" ht="16.5" thickBot="1" x14ac:dyDescent="0.3">
      <c r="A222" s="3">
        <v>221</v>
      </c>
      <c r="B222" t="s">
        <v>229</v>
      </c>
      <c r="C222" t="s">
        <v>461</v>
      </c>
      <c r="D222">
        <f>VLOOKUP(B222,Tabulka_players[[Player]:[G]],5,FALSE)</f>
        <v>74</v>
      </c>
      <c r="E222" s="3" t="s">
        <v>225</v>
      </c>
      <c r="F222" s="3">
        <v>20.5</v>
      </c>
      <c r="G222" s="3">
        <v>36.4</v>
      </c>
      <c r="H222" s="3">
        <v>7.4</v>
      </c>
    </row>
    <row r="223" spans="1:8" ht="16.5" thickBot="1" x14ac:dyDescent="0.3">
      <c r="A223" s="4">
        <v>222</v>
      </c>
      <c r="B223" t="s">
        <v>608</v>
      </c>
      <c r="C223" t="s">
        <v>464</v>
      </c>
      <c r="D223">
        <f>VLOOKUP(B223,Tabulka_players[[Player]:[G]],5,FALSE)</f>
        <v>67</v>
      </c>
      <c r="E223" s="4" t="s">
        <v>225</v>
      </c>
      <c r="F223" s="4">
        <v>15.4</v>
      </c>
      <c r="G223" s="3">
        <v>31.7</v>
      </c>
      <c r="H223" s="4">
        <v>5.2</v>
      </c>
    </row>
    <row r="224" spans="1:8" ht="16.5" thickBot="1" x14ac:dyDescent="0.3">
      <c r="A224" s="3">
        <v>223</v>
      </c>
      <c r="B224" t="s">
        <v>231</v>
      </c>
      <c r="C224" t="s">
        <v>461</v>
      </c>
      <c r="D224">
        <f>VLOOKUP(B224,Tabulka_players[[Player]:[G]],5,FALSE)</f>
        <v>23</v>
      </c>
      <c r="E224" s="3" t="s">
        <v>225</v>
      </c>
      <c r="F224" s="3">
        <v>2.2999999999999998</v>
      </c>
      <c r="G224" s="3">
        <v>12</v>
      </c>
      <c r="H224" s="3">
        <v>2.8</v>
      </c>
    </row>
    <row r="225" spans="1:8" ht="16.5" thickBot="1" x14ac:dyDescent="0.3">
      <c r="A225" s="4">
        <v>224</v>
      </c>
      <c r="B225" t="s">
        <v>233</v>
      </c>
      <c r="C225" t="s">
        <v>461</v>
      </c>
      <c r="D225">
        <f>VLOOKUP(B225,Tabulka_players[[Player]:[G]],5,FALSE)</f>
        <v>73</v>
      </c>
      <c r="E225" s="4" t="s">
        <v>225</v>
      </c>
      <c r="F225" s="4">
        <v>26.2</v>
      </c>
      <c r="G225" s="3">
        <v>34.799999999999997</v>
      </c>
      <c r="H225" s="4">
        <v>7.4</v>
      </c>
    </row>
    <row r="226" spans="1:8" ht="16.5" thickBot="1" x14ac:dyDescent="0.3">
      <c r="A226" s="3">
        <v>225</v>
      </c>
      <c r="B226" t="s">
        <v>609</v>
      </c>
      <c r="C226" t="s">
        <v>464</v>
      </c>
      <c r="D226">
        <f>VLOOKUP(B226,Tabulka_players[[Player]:[G]],5,FALSE)</f>
        <v>39</v>
      </c>
      <c r="E226" s="3" t="s">
        <v>225</v>
      </c>
      <c r="F226" s="3">
        <v>3.9</v>
      </c>
      <c r="G226" s="3">
        <v>10.4</v>
      </c>
      <c r="H226" s="3">
        <v>3.8</v>
      </c>
    </row>
    <row r="227" spans="1:8" ht="16.5" thickBot="1" x14ac:dyDescent="0.3">
      <c r="A227" s="4">
        <v>226</v>
      </c>
      <c r="B227" t="s">
        <v>234</v>
      </c>
      <c r="C227" t="s">
        <v>461</v>
      </c>
      <c r="D227">
        <f>VLOOKUP(B227,Tabulka_players[[Player]:[G]],5,FALSE)</f>
        <v>16</v>
      </c>
      <c r="E227" s="4" t="s">
        <v>225</v>
      </c>
      <c r="F227" s="4">
        <v>1.3</v>
      </c>
      <c r="G227" s="3">
        <v>4.0999999999999996</v>
      </c>
      <c r="H227" s="4">
        <v>1.4</v>
      </c>
    </row>
    <row r="228" spans="1:8" ht="16.5" thickBot="1" x14ac:dyDescent="0.3">
      <c r="A228" s="3">
        <v>227</v>
      </c>
      <c r="B228" t="s">
        <v>514</v>
      </c>
      <c r="C228" t="s">
        <v>462</v>
      </c>
      <c r="D228">
        <f>VLOOKUP(B228,Tabulka_players[[Player]:[G]],5,FALSE)</f>
        <v>77</v>
      </c>
      <c r="E228" s="3" t="s">
        <v>225</v>
      </c>
      <c r="F228" s="3">
        <v>13.8</v>
      </c>
      <c r="G228" s="3">
        <v>27.6</v>
      </c>
      <c r="H228" s="3">
        <v>6.9</v>
      </c>
    </row>
    <row r="229" spans="1:8" ht="16.5" thickBot="1" x14ac:dyDescent="0.3">
      <c r="A229" s="4">
        <v>228</v>
      </c>
      <c r="B229" t="s">
        <v>610</v>
      </c>
      <c r="C229" t="s">
        <v>464</v>
      </c>
      <c r="D229">
        <f>VLOOKUP(B229,Tabulka_players[[Player]:[G]],5,FALSE)</f>
        <v>80</v>
      </c>
      <c r="E229" s="4" t="s">
        <v>225</v>
      </c>
      <c r="F229" s="4">
        <v>9.9</v>
      </c>
      <c r="G229" s="3">
        <v>23.1</v>
      </c>
      <c r="H229" s="4">
        <v>4.5999999999999996</v>
      </c>
    </row>
    <row r="230" spans="1:8" ht="16.5" thickBot="1" x14ac:dyDescent="0.3">
      <c r="A230" s="3">
        <v>229</v>
      </c>
      <c r="B230" t="s">
        <v>515</v>
      </c>
      <c r="C230" t="s">
        <v>462</v>
      </c>
      <c r="D230">
        <f>VLOOKUP(B230,Tabulka_players[[Player]:[G]],5,FALSE)</f>
        <v>70</v>
      </c>
      <c r="E230" s="3" t="s">
        <v>225</v>
      </c>
      <c r="F230" s="3">
        <v>5.6</v>
      </c>
      <c r="G230" s="3">
        <v>14.9</v>
      </c>
      <c r="H230" s="3">
        <v>4.3</v>
      </c>
    </row>
    <row r="231" spans="1:8" ht="16.5" thickBot="1" x14ac:dyDescent="0.3">
      <c r="A231" s="4">
        <v>230</v>
      </c>
      <c r="B231" t="s">
        <v>236</v>
      </c>
      <c r="C231" t="s">
        <v>461</v>
      </c>
      <c r="D231">
        <f>VLOOKUP(B231,Tabulka_players[[Player]:[G]],5,FALSE)</f>
        <v>29</v>
      </c>
      <c r="E231" s="4" t="s">
        <v>225</v>
      </c>
      <c r="F231" s="4">
        <v>1.2</v>
      </c>
      <c r="G231" s="3">
        <v>5.7</v>
      </c>
      <c r="H231" s="4">
        <v>1.9</v>
      </c>
    </row>
    <row r="232" spans="1:8" ht="16.5" thickBot="1" x14ac:dyDescent="0.3">
      <c r="A232" s="3">
        <v>231</v>
      </c>
      <c r="B232" t="s">
        <v>516</v>
      </c>
      <c r="C232" t="s">
        <v>462</v>
      </c>
      <c r="D232">
        <f>VLOOKUP(B232,Tabulka_players[[Player]:[G]],5,FALSE)</f>
        <v>72</v>
      </c>
      <c r="E232" s="3" t="s">
        <v>225</v>
      </c>
      <c r="F232" s="3">
        <v>8.9</v>
      </c>
      <c r="G232" s="3">
        <v>19.5</v>
      </c>
      <c r="H232" s="3">
        <v>5.4</v>
      </c>
    </row>
    <row r="233" spans="1:8" ht="16.5" thickBot="1" x14ac:dyDescent="0.3">
      <c r="A233" s="4">
        <v>232</v>
      </c>
      <c r="B233" t="s">
        <v>238</v>
      </c>
      <c r="C233" t="s">
        <v>465</v>
      </c>
      <c r="D233">
        <f>VLOOKUP(B233,Tabulka_players[[Player]:[G]],5,FALSE)</f>
        <v>25</v>
      </c>
      <c r="E233" s="4" t="s">
        <v>239</v>
      </c>
      <c r="F233" s="4">
        <v>2</v>
      </c>
      <c r="G233" s="3">
        <v>6.5</v>
      </c>
      <c r="H233" s="4">
        <v>2.2000000000000002</v>
      </c>
    </row>
    <row r="234" spans="1:8" ht="16.5" thickBot="1" x14ac:dyDescent="0.3">
      <c r="A234" s="3">
        <v>233</v>
      </c>
      <c r="B234" t="s">
        <v>240</v>
      </c>
      <c r="C234" t="s">
        <v>465</v>
      </c>
      <c r="D234">
        <f>VLOOKUP(B234,Tabulka_players[[Player]:[G]],5,FALSE)</f>
        <v>75</v>
      </c>
      <c r="E234" s="3" t="s">
        <v>239</v>
      </c>
      <c r="F234" s="3">
        <v>20.9</v>
      </c>
      <c r="G234" s="3">
        <v>35.299999999999997</v>
      </c>
      <c r="H234" s="3">
        <v>7.5</v>
      </c>
    </row>
    <row r="235" spans="1:8" ht="16.5" thickBot="1" x14ac:dyDescent="0.3">
      <c r="A235" s="4">
        <v>234</v>
      </c>
      <c r="B235" t="s">
        <v>695</v>
      </c>
      <c r="C235" t="s">
        <v>463</v>
      </c>
      <c r="D235">
        <v>79</v>
      </c>
      <c r="E235" s="4" t="s">
        <v>239</v>
      </c>
      <c r="F235" s="4">
        <v>14.1</v>
      </c>
      <c r="G235" s="5">
        <v>24.9</v>
      </c>
      <c r="H235" s="4">
        <v>6.9</v>
      </c>
    </row>
    <row r="236" spans="1:8" ht="16.5" thickBot="1" x14ac:dyDescent="0.3">
      <c r="A236" s="3">
        <v>235</v>
      </c>
      <c r="B236" t="s">
        <v>517</v>
      </c>
      <c r="C236" t="s">
        <v>462</v>
      </c>
      <c r="D236">
        <f>VLOOKUP(B236,Tabulka_players[[Player]:[G]],5,FALSE)</f>
        <v>65</v>
      </c>
      <c r="E236" s="3" t="s">
        <v>239</v>
      </c>
      <c r="F236" s="3">
        <v>6.8</v>
      </c>
      <c r="G236" s="3">
        <v>21.2</v>
      </c>
      <c r="H236" s="3">
        <v>5.2</v>
      </c>
    </row>
    <row r="237" spans="1:8" ht="16.5" thickBot="1" x14ac:dyDescent="0.3">
      <c r="A237" s="4">
        <v>236</v>
      </c>
      <c r="B237" t="s">
        <v>242</v>
      </c>
      <c r="C237" t="s">
        <v>465</v>
      </c>
      <c r="D237">
        <f>VLOOKUP(B237,Tabulka_players[[Player]:[G]],5,FALSE)</f>
        <v>65</v>
      </c>
      <c r="E237" s="4" t="s">
        <v>239</v>
      </c>
      <c r="F237" s="4">
        <v>10.1</v>
      </c>
      <c r="G237" s="3">
        <v>23.5</v>
      </c>
      <c r="H237" s="4">
        <v>5.5</v>
      </c>
    </row>
    <row r="238" spans="1:8" ht="16.5" thickBot="1" x14ac:dyDescent="0.3">
      <c r="A238" s="3">
        <v>237</v>
      </c>
      <c r="B238" t="s">
        <v>696</v>
      </c>
      <c r="C238" t="s">
        <v>463</v>
      </c>
      <c r="D238">
        <v>38</v>
      </c>
      <c r="E238" s="3" t="s">
        <v>239</v>
      </c>
      <c r="F238" s="3">
        <v>6.9</v>
      </c>
      <c r="G238" s="5">
        <v>12.1</v>
      </c>
      <c r="H238" s="3">
        <v>4.7</v>
      </c>
    </row>
    <row r="239" spans="1:8" ht="16.5" thickBot="1" x14ac:dyDescent="0.3">
      <c r="A239" s="4">
        <v>238</v>
      </c>
      <c r="B239" t="s">
        <v>518</v>
      </c>
      <c r="C239" t="s">
        <v>462</v>
      </c>
      <c r="D239">
        <f>VLOOKUP(B239,Tabulka_players[[Player]:[G]],5,FALSE)</f>
        <v>45</v>
      </c>
      <c r="E239" s="4" t="s">
        <v>239</v>
      </c>
      <c r="F239" s="4">
        <v>24.7</v>
      </c>
      <c r="G239" s="3">
        <v>34.200000000000003</v>
      </c>
      <c r="H239" s="4">
        <v>7.9</v>
      </c>
    </row>
    <row r="240" spans="1:8" ht="16.5" thickBot="1" x14ac:dyDescent="0.3">
      <c r="A240" s="3">
        <v>239</v>
      </c>
      <c r="B240" t="s">
        <v>611</v>
      </c>
      <c r="C240" t="s">
        <v>464</v>
      </c>
      <c r="D240">
        <f>VLOOKUP(B240,Tabulka_players[[Player]:[G]],5,FALSE)</f>
        <v>66</v>
      </c>
      <c r="E240" s="3" t="s">
        <v>239</v>
      </c>
      <c r="F240" s="3">
        <v>9.8000000000000007</v>
      </c>
      <c r="G240" s="3">
        <v>29.6</v>
      </c>
      <c r="H240" s="3">
        <v>5.5</v>
      </c>
    </row>
    <row r="241" spans="1:8" ht="16.5" thickBot="1" x14ac:dyDescent="0.3">
      <c r="A241" s="4">
        <v>240</v>
      </c>
      <c r="B241" t="s">
        <v>612</v>
      </c>
      <c r="C241" t="s">
        <v>464</v>
      </c>
      <c r="D241">
        <f>VLOOKUP(B241,Tabulka_players[[Player]:[G]],5,FALSE)</f>
        <v>77</v>
      </c>
      <c r="E241" s="4" t="s">
        <v>239</v>
      </c>
      <c r="F241" s="4">
        <v>9.1</v>
      </c>
      <c r="G241" s="3">
        <v>23.3</v>
      </c>
      <c r="H241" s="4">
        <v>5.8</v>
      </c>
    </row>
    <row r="242" spans="1:8" ht="16.5" thickBot="1" x14ac:dyDescent="0.3">
      <c r="A242" s="3">
        <v>241</v>
      </c>
      <c r="B242" t="s">
        <v>243</v>
      </c>
      <c r="C242" t="s">
        <v>461</v>
      </c>
      <c r="D242">
        <f>VLOOKUP(B242,Tabulka_players[[Player]:[G]],5,FALSE)</f>
        <v>61</v>
      </c>
      <c r="E242" s="3" t="s">
        <v>239</v>
      </c>
      <c r="F242" s="3">
        <v>9</v>
      </c>
      <c r="G242" s="3">
        <v>21.5</v>
      </c>
      <c r="H242" s="3">
        <v>6.3</v>
      </c>
    </row>
    <row r="243" spans="1:8" ht="16.5" thickBot="1" x14ac:dyDescent="0.3">
      <c r="A243" s="4">
        <v>242</v>
      </c>
      <c r="B243" t="s">
        <v>613</v>
      </c>
      <c r="C243" t="s">
        <v>464</v>
      </c>
      <c r="D243">
        <f>VLOOKUP(B243,Tabulka_players[[Player]:[G]],5,FALSE)</f>
        <v>29</v>
      </c>
      <c r="E243" s="4" t="s">
        <v>239</v>
      </c>
      <c r="F243" s="4">
        <v>26</v>
      </c>
      <c r="G243" s="3">
        <v>33</v>
      </c>
      <c r="H243" s="4">
        <v>7.3</v>
      </c>
    </row>
    <row r="244" spans="1:8" ht="16.5" thickBot="1" x14ac:dyDescent="0.3">
      <c r="A244" s="3">
        <v>243</v>
      </c>
      <c r="B244" t="s">
        <v>245</v>
      </c>
      <c r="C244" t="s">
        <v>461</v>
      </c>
      <c r="D244">
        <f>VLOOKUP(B244,Tabulka_players[[Player]:[G]],5,FALSE)</f>
        <v>25</v>
      </c>
      <c r="E244" s="3" t="s">
        <v>239</v>
      </c>
      <c r="F244" s="3">
        <v>4.5999999999999996</v>
      </c>
      <c r="G244" s="3">
        <v>9.4</v>
      </c>
      <c r="H244" s="3">
        <v>4</v>
      </c>
    </row>
    <row r="245" spans="1:8" ht="16.5" thickBot="1" x14ac:dyDescent="0.3">
      <c r="A245" s="4">
        <v>244</v>
      </c>
      <c r="B245" t="s">
        <v>697</v>
      </c>
      <c r="C245" t="s">
        <v>463</v>
      </c>
      <c r="D245">
        <f>VLOOKUP(B245,Tabulka_players[[Player]:[G]],5,FALSE)</f>
        <v>47</v>
      </c>
      <c r="E245" s="4" t="s">
        <v>239</v>
      </c>
      <c r="F245" s="4">
        <v>5</v>
      </c>
      <c r="G245" s="3">
        <v>13</v>
      </c>
      <c r="H245" s="4">
        <v>5</v>
      </c>
    </row>
    <row r="246" spans="1:8" ht="16.5" thickBot="1" x14ac:dyDescent="0.3">
      <c r="A246" s="3">
        <v>245</v>
      </c>
      <c r="B246" t="s">
        <v>519</v>
      </c>
      <c r="C246" t="s">
        <v>462</v>
      </c>
      <c r="D246">
        <f>VLOOKUP(B246,Tabulka_players[[Player]:[G]],5,FALSE)</f>
        <v>79</v>
      </c>
      <c r="E246" s="3" t="s">
        <v>239</v>
      </c>
      <c r="F246" s="3">
        <v>14.5</v>
      </c>
      <c r="G246" s="3">
        <v>31</v>
      </c>
      <c r="H246" s="3">
        <v>7.4</v>
      </c>
    </row>
    <row r="247" spans="1:8" ht="16.5" thickBot="1" x14ac:dyDescent="0.3">
      <c r="A247" s="4">
        <v>246</v>
      </c>
      <c r="B247" t="s">
        <v>246</v>
      </c>
      <c r="C247" t="s">
        <v>465</v>
      </c>
      <c r="D247">
        <f>VLOOKUP(B247,Tabulka_players[[Player]:[G]],5,FALSE)</f>
        <v>5</v>
      </c>
      <c r="E247" s="4" t="s">
        <v>239</v>
      </c>
      <c r="F247" s="4">
        <v>0.8</v>
      </c>
      <c r="G247" s="3">
        <v>2.4</v>
      </c>
      <c r="H247" s="4">
        <v>1</v>
      </c>
    </row>
    <row r="248" spans="1:8" ht="16.5" thickBot="1" x14ac:dyDescent="0.3">
      <c r="A248" s="3">
        <v>247</v>
      </c>
      <c r="B248" t="s">
        <v>249</v>
      </c>
      <c r="C248" t="s">
        <v>465</v>
      </c>
      <c r="D248">
        <f>VLOOKUP(B248,Tabulka_players[[Player]:[G]],5,FALSE)</f>
        <v>59</v>
      </c>
      <c r="E248" s="3" t="s">
        <v>239</v>
      </c>
      <c r="F248" s="3">
        <v>3.8</v>
      </c>
      <c r="G248" s="3">
        <v>17.7</v>
      </c>
      <c r="H248" s="3">
        <v>3.6</v>
      </c>
    </row>
    <row r="249" spans="1:8" ht="16.5" thickBot="1" x14ac:dyDescent="0.3">
      <c r="A249" s="4">
        <v>248</v>
      </c>
      <c r="B249" t="s">
        <v>251</v>
      </c>
      <c r="C249" t="s">
        <v>461</v>
      </c>
      <c r="D249">
        <f>VLOOKUP(B249,Tabulka_players[[Player]:[G]],5,FALSE)</f>
        <v>40</v>
      </c>
      <c r="E249" s="4" t="s">
        <v>252</v>
      </c>
      <c r="F249" s="4">
        <v>6.2</v>
      </c>
      <c r="G249" s="3">
        <v>14.2</v>
      </c>
      <c r="H249" s="4">
        <v>6.4</v>
      </c>
    </row>
    <row r="250" spans="1:8" ht="16.5" thickBot="1" x14ac:dyDescent="0.3">
      <c r="A250" s="3">
        <v>249</v>
      </c>
      <c r="B250" t="s">
        <v>253</v>
      </c>
      <c r="C250" t="s">
        <v>465</v>
      </c>
      <c r="D250">
        <f>VLOOKUP(B250,Tabulka_players[[Player]:[G]],5,FALSE)</f>
        <v>61</v>
      </c>
      <c r="E250" s="3" t="s">
        <v>252</v>
      </c>
      <c r="F250" s="3">
        <v>9.1999999999999993</v>
      </c>
      <c r="G250" s="3">
        <v>19.899999999999999</v>
      </c>
      <c r="H250" s="3">
        <v>7.6</v>
      </c>
    </row>
    <row r="251" spans="1:8" ht="16.5" thickBot="1" x14ac:dyDescent="0.3">
      <c r="A251" s="4">
        <v>250</v>
      </c>
      <c r="B251" t="s">
        <v>255</v>
      </c>
      <c r="C251" t="s">
        <v>465</v>
      </c>
      <c r="D251">
        <f>VLOOKUP(B251,Tabulka_players[[Player]:[G]],5,FALSE)</f>
        <v>74</v>
      </c>
      <c r="E251" s="4" t="s">
        <v>252</v>
      </c>
      <c r="F251" s="4">
        <v>7.6</v>
      </c>
      <c r="G251" s="3">
        <v>20.6</v>
      </c>
      <c r="H251" s="4">
        <v>5.3</v>
      </c>
    </row>
    <row r="252" spans="1:8" ht="16.5" thickBot="1" x14ac:dyDescent="0.3">
      <c r="A252" s="3">
        <v>251</v>
      </c>
      <c r="B252" t="s">
        <v>256</v>
      </c>
      <c r="C252" t="s">
        <v>461</v>
      </c>
      <c r="D252">
        <f>VLOOKUP(B252,Tabulka_players[[Player]:[G]],5,FALSE)</f>
        <v>79</v>
      </c>
      <c r="E252" s="3" t="s">
        <v>252</v>
      </c>
      <c r="F252" s="3">
        <v>17.3</v>
      </c>
      <c r="G252" s="3">
        <v>34.5</v>
      </c>
      <c r="H252" s="3">
        <v>7.5</v>
      </c>
    </row>
    <row r="253" spans="1:8" ht="16.5" thickBot="1" x14ac:dyDescent="0.3">
      <c r="A253" s="4">
        <v>252</v>
      </c>
      <c r="B253" t="s">
        <v>520</v>
      </c>
      <c r="C253" t="s">
        <v>462</v>
      </c>
      <c r="D253">
        <f>VLOOKUP(B253,Tabulka_players[[Player]:[G]],5,FALSE)</f>
        <v>76</v>
      </c>
      <c r="E253" s="4" t="s">
        <v>252</v>
      </c>
      <c r="F253" s="4">
        <v>8.8000000000000007</v>
      </c>
      <c r="G253" s="3">
        <v>31.7</v>
      </c>
      <c r="H253" s="4">
        <v>4.2</v>
      </c>
    </row>
    <row r="254" spans="1:8" ht="16.5" thickBot="1" x14ac:dyDescent="0.3">
      <c r="A254" s="3">
        <v>253</v>
      </c>
      <c r="B254" t="s">
        <v>521</v>
      </c>
      <c r="C254" t="s">
        <v>462</v>
      </c>
      <c r="D254">
        <f>VLOOKUP(B254,Tabulka_players[[Player]:[G]],5,FALSE)</f>
        <v>66</v>
      </c>
      <c r="E254" s="3" t="s">
        <v>252</v>
      </c>
      <c r="F254" s="3">
        <v>8.3000000000000007</v>
      </c>
      <c r="G254" s="3">
        <v>30.4</v>
      </c>
      <c r="H254" s="3">
        <v>5.0999999999999996</v>
      </c>
    </row>
    <row r="255" spans="1:8" ht="16.5" thickBot="1" x14ac:dyDescent="0.3">
      <c r="A255" s="4">
        <v>254</v>
      </c>
      <c r="B255" t="s">
        <v>522</v>
      </c>
      <c r="C255" t="s">
        <v>462</v>
      </c>
      <c r="D255">
        <f>VLOOKUP(B255,Tabulka_players[[Player]:[G]],5,FALSE)</f>
        <v>83</v>
      </c>
      <c r="E255" s="4" t="s">
        <v>252</v>
      </c>
      <c r="F255" s="4">
        <v>20.100000000000001</v>
      </c>
      <c r="G255" s="3">
        <v>35.700000000000003</v>
      </c>
      <c r="H255" s="4">
        <v>9.1</v>
      </c>
    </row>
    <row r="256" spans="1:8" ht="16.5" thickBot="1" x14ac:dyDescent="0.3">
      <c r="A256" s="3">
        <v>255</v>
      </c>
      <c r="B256" t="s">
        <v>258</v>
      </c>
      <c r="C256" t="s">
        <v>465</v>
      </c>
      <c r="D256">
        <f>VLOOKUP(B256,Tabulka_players[[Player]:[G]],5,FALSE)</f>
        <v>58</v>
      </c>
      <c r="E256" s="3" t="s">
        <v>252</v>
      </c>
      <c r="F256" s="3">
        <v>5.6</v>
      </c>
      <c r="G256" s="3">
        <v>16</v>
      </c>
      <c r="H256" s="3">
        <v>4.8</v>
      </c>
    </row>
    <row r="257" spans="1:8" ht="16.5" thickBot="1" x14ac:dyDescent="0.3">
      <c r="A257" s="4">
        <v>256</v>
      </c>
      <c r="B257" t="s">
        <v>614</v>
      </c>
      <c r="C257" t="s">
        <v>464</v>
      </c>
      <c r="D257">
        <f>VLOOKUP(B257,Tabulka_players[[Player]:[G]],5,FALSE)</f>
        <v>42</v>
      </c>
      <c r="E257" s="4" t="s">
        <v>252</v>
      </c>
      <c r="F257" s="4">
        <v>15.5</v>
      </c>
      <c r="G257" s="3">
        <v>28.5</v>
      </c>
      <c r="H257" s="4">
        <v>7.2</v>
      </c>
    </row>
    <row r="258" spans="1:8" ht="16.5" thickBot="1" x14ac:dyDescent="0.3">
      <c r="A258" s="3">
        <v>257</v>
      </c>
      <c r="B258" t="s">
        <v>259</v>
      </c>
      <c r="C258" t="s">
        <v>465</v>
      </c>
      <c r="D258">
        <f>VLOOKUP(B258,Tabulka_players[[Player]:[G]],5,FALSE)</f>
        <v>42</v>
      </c>
      <c r="E258" s="3" t="s">
        <v>252</v>
      </c>
      <c r="F258" s="3">
        <v>6.9</v>
      </c>
      <c r="G258" s="3">
        <v>26.3</v>
      </c>
      <c r="H258" s="3">
        <v>4.9000000000000004</v>
      </c>
    </row>
    <row r="259" spans="1:8" ht="16.5" thickBot="1" x14ac:dyDescent="0.3">
      <c r="A259" s="4">
        <v>258</v>
      </c>
      <c r="B259" t="s">
        <v>260</v>
      </c>
      <c r="C259" t="s">
        <v>461</v>
      </c>
      <c r="D259">
        <f>VLOOKUP(B259,Tabulka_players[[Player]:[G]],5,FALSE)</f>
        <v>53</v>
      </c>
      <c r="E259" s="4" t="s">
        <v>252</v>
      </c>
      <c r="F259" s="4">
        <v>7.1</v>
      </c>
      <c r="G259" s="3">
        <v>13.9</v>
      </c>
      <c r="H259" s="4">
        <v>6.7</v>
      </c>
    </row>
    <row r="260" spans="1:8" ht="16.5" thickBot="1" x14ac:dyDescent="0.3">
      <c r="A260" s="3">
        <v>259</v>
      </c>
      <c r="B260" t="s">
        <v>261</v>
      </c>
      <c r="C260" t="s">
        <v>465</v>
      </c>
      <c r="D260">
        <f>VLOOKUP(B260,Tabulka_players[[Player]:[G]],5,FALSE)</f>
        <v>15</v>
      </c>
      <c r="E260" s="3" t="s">
        <v>252</v>
      </c>
      <c r="F260" s="3">
        <v>2.9</v>
      </c>
      <c r="G260" s="3">
        <v>10.5</v>
      </c>
      <c r="H260" s="3">
        <v>4.0999999999999996</v>
      </c>
    </row>
    <row r="261" spans="1:8" ht="16.5" thickBot="1" x14ac:dyDescent="0.3">
      <c r="A261" s="4">
        <v>260</v>
      </c>
      <c r="B261" t="s">
        <v>698</v>
      </c>
      <c r="C261" t="s">
        <v>463</v>
      </c>
      <c r="D261">
        <f>VLOOKUP(B261,Tabulka_players[[Player]:[G]],5,FALSE)</f>
        <v>76</v>
      </c>
      <c r="E261" s="4" t="s">
        <v>252</v>
      </c>
      <c r="F261" s="4">
        <v>12.6</v>
      </c>
      <c r="G261" s="3">
        <v>29.9</v>
      </c>
      <c r="H261" s="4">
        <v>5</v>
      </c>
    </row>
    <row r="262" spans="1:8" ht="16.5" thickBot="1" x14ac:dyDescent="0.3">
      <c r="A262" s="3">
        <v>261</v>
      </c>
      <c r="B262" t="s">
        <v>262</v>
      </c>
      <c r="C262" t="s">
        <v>461</v>
      </c>
      <c r="D262">
        <f>VLOOKUP(B262,Tabulka_players[[Player]:[G]],5,FALSE)</f>
        <v>23</v>
      </c>
      <c r="E262" s="3" t="s">
        <v>252</v>
      </c>
      <c r="F262" s="3">
        <v>3.7</v>
      </c>
      <c r="G262" s="3">
        <v>9.9</v>
      </c>
      <c r="H262" s="3">
        <v>4.4000000000000004</v>
      </c>
    </row>
    <row r="263" spans="1:8" ht="16.5" thickBot="1" x14ac:dyDescent="0.3">
      <c r="A263" s="4">
        <v>262</v>
      </c>
      <c r="B263" t="s">
        <v>699</v>
      </c>
      <c r="C263" t="s">
        <v>463</v>
      </c>
      <c r="D263">
        <f>VLOOKUP(B263,Tabulka_players[[Player]:[G]],5,FALSE)</f>
        <v>48</v>
      </c>
      <c r="E263" s="4" t="s">
        <v>252</v>
      </c>
      <c r="F263" s="4">
        <v>4.7</v>
      </c>
      <c r="G263" s="3">
        <v>11.5</v>
      </c>
      <c r="H263" s="4">
        <v>4.5</v>
      </c>
    </row>
    <row r="264" spans="1:8" ht="16.5" thickBot="1" x14ac:dyDescent="0.3">
      <c r="A264" s="3">
        <v>263</v>
      </c>
      <c r="B264" t="s">
        <v>263</v>
      </c>
      <c r="C264" t="s">
        <v>465</v>
      </c>
      <c r="D264">
        <f>VLOOKUP(B264,Tabulka_players[[Player]:[G]],5,FALSE)</f>
        <v>57</v>
      </c>
      <c r="E264" s="3" t="s">
        <v>252</v>
      </c>
      <c r="F264" s="3">
        <v>10.6</v>
      </c>
      <c r="G264" s="3">
        <v>16.600000000000001</v>
      </c>
      <c r="H264" s="3">
        <v>12.5</v>
      </c>
    </row>
    <row r="265" spans="1:8" ht="16.5" thickBot="1" x14ac:dyDescent="0.3">
      <c r="A265" s="4">
        <v>264</v>
      </c>
      <c r="B265" t="s">
        <v>265</v>
      </c>
      <c r="C265" t="s">
        <v>465</v>
      </c>
      <c r="D265">
        <f>VLOOKUP(B265,Tabulka_players[[Player]:[G]],5,FALSE)</f>
        <v>8</v>
      </c>
      <c r="E265" s="4" t="s">
        <v>266</v>
      </c>
      <c r="F265" s="4">
        <v>2.1</v>
      </c>
      <c r="G265" s="3">
        <v>14.1</v>
      </c>
      <c r="H265" s="4">
        <v>2.1</v>
      </c>
    </row>
    <row r="266" spans="1:8" ht="16.5" thickBot="1" x14ac:dyDescent="0.3">
      <c r="A266" s="3">
        <v>265</v>
      </c>
      <c r="B266" t="s">
        <v>268</v>
      </c>
      <c r="C266" t="s">
        <v>461</v>
      </c>
      <c r="D266">
        <f>VLOOKUP(B266,Tabulka_players[[Player]:[G]],5,FALSE)</f>
        <v>56</v>
      </c>
      <c r="E266" s="3" t="s">
        <v>266</v>
      </c>
      <c r="F266" s="3">
        <v>29.4</v>
      </c>
      <c r="G266" s="3">
        <v>34.700000000000003</v>
      </c>
      <c r="H266" s="3">
        <v>8.4</v>
      </c>
    </row>
    <row r="267" spans="1:8" ht="16.5" thickBot="1" x14ac:dyDescent="0.3">
      <c r="A267" s="4">
        <v>266</v>
      </c>
      <c r="B267" t="s">
        <v>615</v>
      </c>
      <c r="C267" t="s">
        <v>464</v>
      </c>
      <c r="D267">
        <f>VLOOKUP(B267,Tabulka_players[[Player]:[G]],5,FALSE)</f>
        <v>57</v>
      </c>
      <c r="E267" s="4" t="s">
        <v>266</v>
      </c>
      <c r="F267" s="4">
        <v>6.4</v>
      </c>
      <c r="G267" s="3">
        <v>14</v>
      </c>
      <c r="H267" s="4">
        <v>4.5999999999999996</v>
      </c>
    </row>
    <row r="268" spans="1:8" ht="16.5" thickBot="1" x14ac:dyDescent="0.3">
      <c r="A268" s="3">
        <v>267</v>
      </c>
      <c r="B268" t="s">
        <v>270</v>
      </c>
      <c r="C268" t="s">
        <v>465</v>
      </c>
      <c r="D268">
        <f>VLOOKUP(B268,Tabulka_players[[Player]:[G]],5,FALSE)</f>
        <v>69</v>
      </c>
      <c r="E268" s="3" t="s">
        <v>266</v>
      </c>
      <c r="F268" s="3">
        <v>21.9</v>
      </c>
      <c r="G268" s="3">
        <v>33</v>
      </c>
      <c r="H268" s="3">
        <v>9.3000000000000007</v>
      </c>
    </row>
    <row r="269" spans="1:8" ht="16.5" thickBot="1" x14ac:dyDescent="0.3">
      <c r="A269" s="4">
        <v>268</v>
      </c>
      <c r="B269" t="s">
        <v>616</v>
      </c>
      <c r="C269" t="s">
        <v>464</v>
      </c>
      <c r="D269">
        <f>VLOOKUP(B269,Tabulka_players[[Player]:[G]],5,FALSE)</f>
        <v>73</v>
      </c>
      <c r="E269" s="4" t="s">
        <v>266</v>
      </c>
      <c r="F269" s="4">
        <v>8.5</v>
      </c>
      <c r="G269" s="3">
        <v>31.5</v>
      </c>
      <c r="H269" s="4">
        <v>4.4000000000000004</v>
      </c>
    </row>
    <row r="270" spans="1:8" ht="16.5" thickBot="1" x14ac:dyDescent="0.3">
      <c r="A270" s="3">
        <v>269</v>
      </c>
      <c r="B270" t="s">
        <v>523</v>
      </c>
      <c r="C270" t="s">
        <v>462</v>
      </c>
      <c r="D270">
        <f>VLOOKUP(B270,Tabulka_players[[Player]:[G]],5,FALSE)</f>
        <v>37</v>
      </c>
      <c r="E270" s="3" t="s">
        <v>266</v>
      </c>
      <c r="F270" s="3">
        <v>17.100000000000001</v>
      </c>
      <c r="G270" s="3">
        <v>32.200000000000003</v>
      </c>
      <c r="H270" s="3">
        <v>6.8</v>
      </c>
    </row>
    <row r="271" spans="1:8" ht="16.5" thickBot="1" x14ac:dyDescent="0.3">
      <c r="A271" s="4">
        <v>270</v>
      </c>
      <c r="B271" t="s">
        <v>272</v>
      </c>
      <c r="C271" t="s">
        <v>461</v>
      </c>
      <c r="D271">
        <f>VLOOKUP(B271,Tabulka_players[[Player]:[G]],5,FALSE)</f>
        <v>22</v>
      </c>
      <c r="E271" s="4" t="s">
        <v>266</v>
      </c>
      <c r="F271" s="4">
        <v>4.5999999999999996</v>
      </c>
      <c r="G271" s="3">
        <v>16.7</v>
      </c>
      <c r="H271" s="4">
        <v>3.3</v>
      </c>
    </row>
    <row r="272" spans="1:8" ht="16.5" thickBot="1" x14ac:dyDescent="0.3">
      <c r="A272" s="3">
        <v>271</v>
      </c>
      <c r="B272" t="s">
        <v>617</v>
      </c>
      <c r="C272" t="s">
        <v>464</v>
      </c>
      <c r="D272">
        <f>VLOOKUP(B272,Tabulka_players[[Player]:[G]],5,FALSE)</f>
        <v>82</v>
      </c>
      <c r="E272" s="3" t="s">
        <v>266</v>
      </c>
      <c r="F272" s="3">
        <v>7</v>
      </c>
      <c r="G272" s="3">
        <v>23.9</v>
      </c>
      <c r="H272" s="3">
        <v>4</v>
      </c>
    </row>
    <row r="273" spans="1:8" ht="16.5" thickBot="1" x14ac:dyDescent="0.3">
      <c r="A273" s="4">
        <v>272</v>
      </c>
      <c r="B273" t="s">
        <v>273</v>
      </c>
      <c r="C273" t="s">
        <v>465</v>
      </c>
      <c r="D273">
        <f>VLOOKUP(B273,Tabulka_players[[Player]:[G]],5,FALSE)</f>
        <v>72</v>
      </c>
      <c r="E273" s="4" t="s">
        <v>266</v>
      </c>
      <c r="F273" s="4">
        <v>9.4</v>
      </c>
      <c r="G273" s="3">
        <v>26.3</v>
      </c>
      <c r="H273" s="4">
        <v>6.1</v>
      </c>
    </row>
    <row r="274" spans="1:8" ht="16.5" thickBot="1" x14ac:dyDescent="0.3">
      <c r="A274" s="3">
        <v>273</v>
      </c>
      <c r="B274" t="s">
        <v>275</v>
      </c>
      <c r="C274" t="s">
        <v>465</v>
      </c>
      <c r="D274">
        <f>VLOOKUP(B274,Tabulka_players[[Player]:[G]],5,FALSE)</f>
        <v>45</v>
      </c>
      <c r="E274" s="3" t="s">
        <v>266</v>
      </c>
      <c r="F274" s="3">
        <v>6.9</v>
      </c>
      <c r="G274" s="3">
        <v>18.100000000000001</v>
      </c>
      <c r="H274" s="3">
        <v>5.7</v>
      </c>
    </row>
    <row r="275" spans="1:8" ht="16.5" thickBot="1" x14ac:dyDescent="0.3">
      <c r="A275" s="4">
        <v>274</v>
      </c>
      <c r="B275" t="s">
        <v>524</v>
      </c>
      <c r="C275" t="s">
        <v>462</v>
      </c>
      <c r="D275">
        <f>VLOOKUP(B275,Tabulka_players[[Player]:[G]],5,FALSE)</f>
        <v>62</v>
      </c>
      <c r="E275" s="4" t="s">
        <v>266</v>
      </c>
      <c r="F275" s="4">
        <v>6.7</v>
      </c>
      <c r="G275" s="3">
        <v>19.3</v>
      </c>
      <c r="H275" s="4">
        <v>5</v>
      </c>
    </row>
    <row r="276" spans="1:8" ht="16.5" thickBot="1" x14ac:dyDescent="0.3">
      <c r="A276" s="3">
        <v>275</v>
      </c>
      <c r="B276" t="s">
        <v>276</v>
      </c>
      <c r="C276" t="s">
        <v>465</v>
      </c>
      <c r="D276">
        <f>VLOOKUP(B276,Tabulka_players[[Player]:[G]],5,FALSE)</f>
        <v>82</v>
      </c>
      <c r="E276" s="3" t="s">
        <v>266</v>
      </c>
      <c r="F276" s="3">
        <v>20.399999999999999</v>
      </c>
      <c r="G276" s="3">
        <v>30</v>
      </c>
      <c r="H276" s="3">
        <v>9</v>
      </c>
    </row>
    <row r="277" spans="1:8" ht="16.5" thickBot="1" x14ac:dyDescent="0.3">
      <c r="A277" s="4">
        <v>276</v>
      </c>
      <c r="B277" t="s">
        <v>278</v>
      </c>
      <c r="C277" t="s">
        <v>465</v>
      </c>
      <c r="D277">
        <f>VLOOKUP(B277,Tabulka_players[[Player]:[G]],5,FALSE)</f>
        <v>4</v>
      </c>
      <c r="E277" s="4" t="s">
        <v>266</v>
      </c>
      <c r="F277" s="4">
        <v>2.5</v>
      </c>
      <c r="G277" s="3">
        <v>4.5</v>
      </c>
      <c r="H277" s="4">
        <v>3.8</v>
      </c>
    </row>
    <row r="278" spans="1:8" ht="16.5" thickBot="1" x14ac:dyDescent="0.3">
      <c r="A278" s="3">
        <v>277</v>
      </c>
      <c r="B278" t="s">
        <v>279</v>
      </c>
      <c r="C278" t="s">
        <v>465</v>
      </c>
      <c r="D278">
        <f>VLOOKUP(B278,Tabulka_players[[Player]:[G]],5,FALSE)</f>
        <v>63</v>
      </c>
      <c r="E278" s="3" t="s">
        <v>266</v>
      </c>
      <c r="F278" s="3">
        <v>4.8</v>
      </c>
      <c r="G278" s="3">
        <v>13</v>
      </c>
      <c r="H278" s="3">
        <v>5.0999999999999996</v>
      </c>
    </row>
    <row r="279" spans="1:8" ht="16.5" thickBot="1" x14ac:dyDescent="0.3">
      <c r="A279" s="4">
        <v>278</v>
      </c>
      <c r="B279" t="s">
        <v>280</v>
      </c>
      <c r="C279" t="s">
        <v>461</v>
      </c>
      <c r="D279">
        <f>VLOOKUP(B279,Tabulka_players[[Player]:[G]],5,FALSE)</f>
        <v>12</v>
      </c>
      <c r="E279" s="4" t="s">
        <v>266</v>
      </c>
      <c r="F279" s="4">
        <v>1.9</v>
      </c>
      <c r="G279" s="3">
        <v>5.2</v>
      </c>
      <c r="H279" s="4">
        <v>2.2999999999999998</v>
      </c>
    </row>
    <row r="280" spans="1:8" ht="16.5" thickBot="1" x14ac:dyDescent="0.3">
      <c r="A280" s="3">
        <v>279</v>
      </c>
      <c r="B280" t="s">
        <v>618</v>
      </c>
      <c r="C280" t="s">
        <v>464</v>
      </c>
      <c r="D280">
        <f>VLOOKUP(B280,Tabulka_players[[Player]:[G]],5,FALSE)</f>
        <v>67</v>
      </c>
      <c r="E280" s="3" t="s">
        <v>266</v>
      </c>
      <c r="F280" s="3">
        <v>9.9</v>
      </c>
      <c r="G280" s="3">
        <v>20.8</v>
      </c>
      <c r="H280" s="3">
        <v>6.5</v>
      </c>
    </row>
    <row r="281" spans="1:8" ht="16.5" thickBot="1" x14ac:dyDescent="0.3">
      <c r="A281" s="4">
        <v>280</v>
      </c>
      <c r="B281" t="s">
        <v>525</v>
      </c>
      <c r="C281" t="s">
        <v>462</v>
      </c>
      <c r="D281">
        <f>VLOOKUP(B281,Tabulka_players[[Player]:[G]],5,FALSE)</f>
        <v>31</v>
      </c>
      <c r="E281" s="4" t="s">
        <v>266</v>
      </c>
      <c r="F281" s="4">
        <v>3.9</v>
      </c>
      <c r="G281" s="3">
        <v>7.3</v>
      </c>
      <c r="H281" s="4">
        <v>4.5</v>
      </c>
    </row>
    <row r="282" spans="1:8" ht="16.5" thickBot="1" x14ac:dyDescent="0.3">
      <c r="A282" s="3">
        <v>281</v>
      </c>
      <c r="B282" t="s">
        <v>282</v>
      </c>
      <c r="C282" t="s">
        <v>461</v>
      </c>
      <c r="D282">
        <f>VLOOKUP(B282,Tabulka_players[[Player]:[G]],5,FALSE)</f>
        <v>73</v>
      </c>
      <c r="E282" s="3" t="s">
        <v>283</v>
      </c>
      <c r="F282" s="3">
        <v>15.9</v>
      </c>
      <c r="G282" s="3">
        <v>29.1</v>
      </c>
      <c r="H282" s="3">
        <v>6.8</v>
      </c>
    </row>
    <row r="283" spans="1:8" ht="16.5" thickBot="1" x14ac:dyDescent="0.3">
      <c r="A283" s="4">
        <v>282</v>
      </c>
      <c r="B283" t="s">
        <v>285</v>
      </c>
      <c r="C283" t="s">
        <v>465</v>
      </c>
      <c r="D283">
        <f>VLOOKUP(B283,Tabulka_players[[Player]:[G]],5,FALSE)</f>
        <v>69</v>
      </c>
      <c r="E283" s="4" t="s">
        <v>283</v>
      </c>
      <c r="F283" s="4">
        <v>12.4</v>
      </c>
      <c r="G283" s="3">
        <v>28.5</v>
      </c>
      <c r="H283" s="4">
        <v>6.1</v>
      </c>
    </row>
    <row r="284" spans="1:8" ht="16.5" thickBot="1" x14ac:dyDescent="0.3">
      <c r="A284" s="3">
        <v>283</v>
      </c>
      <c r="B284" t="s">
        <v>287</v>
      </c>
      <c r="C284" t="s">
        <v>465</v>
      </c>
      <c r="D284">
        <f>VLOOKUP(B284,Tabulka_players[[Player]:[G]],5,FALSE)</f>
        <v>78</v>
      </c>
      <c r="E284" s="3" t="s">
        <v>283</v>
      </c>
      <c r="F284" s="3">
        <v>6.1</v>
      </c>
      <c r="G284" s="3">
        <v>21.9</v>
      </c>
      <c r="H284" s="3">
        <v>5.4</v>
      </c>
    </row>
    <row r="285" spans="1:8" ht="16.5" thickBot="1" x14ac:dyDescent="0.3">
      <c r="A285" s="4">
        <v>284</v>
      </c>
      <c r="B285" t="s">
        <v>526</v>
      </c>
      <c r="C285" t="s">
        <v>462</v>
      </c>
      <c r="D285">
        <f>VLOOKUP(B285,Tabulka_players[[Player]:[G]],5,FALSE)</f>
        <v>56</v>
      </c>
      <c r="E285" s="4" t="s">
        <v>283</v>
      </c>
      <c r="F285" s="4">
        <v>23.8</v>
      </c>
      <c r="G285" s="3">
        <v>34.6</v>
      </c>
      <c r="H285" s="4">
        <v>8.1999999999999993</v>
      </c>
    </row>
    <row r="286" spans="1:8" ht="16.5" thickBot="1" x14ac:dyDescent="0.3">
      <c r="A286" s="3">
        <v>285</v>
      </c>
      <c r="B286" t="s">
        <v>619</v>
      </c>
      <c r="C286" t="s">
        <v>464</v>
      </c>
      <c r="D286">
        <v>65</v>
      </c>
      <c r="E286" s="3" t="s">
        <v>283</v>
      </c>
      <c r="F286" s="3">
        <v>11.2</v>
      </c>
      <c r="G286" s="5">
        <v>28.1</v>
      </c>
      <c r="H286" s="3">
        <v>4.9000000000000004</v>
      </c>
    </row>
    <row r="287" spans="1:8" ht="16.5" thickBot="1" x14ac:dyDescent="0.3">
      <c r="A287" s="4">
        <v>286</v>
      </c>
      <c r="B287" t="s">
        <v>620</v>
      </c>
      <c r="C287" t="s">
        <v>464</v>
      </c>
      <c r="D287">
        <f>VLOOKUP(B287,Tabulka_players[[Player]:[G]],5,FALSE)</f>
        <v>79</v>
      </c>
      <c r="E287" s="4" t="s">
        <v>283</v>
      </c>
      <c r="F287" s="4">
        <v>10.8</v>
      </c>
      <c r="G287" s="3">
        <v>26</v>
      </c>
      <c r="H287" s="4">
        <v>5.0999999999999996</v>
      </c>
    </row>
    <row r="288" spans="1:8" ht="16.5" thickBot="1" x14ac:dyDescent="0.3">
      <c r="A288" s="3">
        <v>287</v>
      </c>
      <c r="B288" t="s">
        <v>527</v>
      </c>
      <c r="C288" t="s">
        <v>462</v>
      </c>
      <c r="D288">
        <f>VLOOKUP(B288,Tabulka_players[[Player]:[G]],5,FALSE)</f>
        <v>52</v>
      </c>
      <c r="E288" s="3" t="s">
        <v>283</v>
      </c>
      <c r="F288" s="3">
        <v>23.8</v>
      </c>
      <c r="G288" s="3">
        <v>33.6</v>
      </c>
      <c r="H288" s="3">
        <v>8.9</v>
      </c>
    </row>
    <row r="289" spans="1:8" ht="16.5" thickBot="1" x14ac:dyDescent="0.3">
      <c r="A289" s="4">
        <v>288</v>
      </c>
      <c r="B289" t="s">
        <v>528</v>
      </c>
      <c r="C289" t="s">
        <v>462</v>
      </c>
      <c r="D289">
        <f>VLOOKUP(B289,Tabulka_players[[Player]:[G]],5,FALSE)</f>
        <v>48</v>
      </c>
      <c r="E289" s="4" t="s">
        <v>283</v>
      </c>
      <c r="F289" s="4">
        <v>6</v>
      </c>
      <c r="G289" s="3">
        <v>16.2</v>
      </c>
      <c r="H289" s="4">
        <v>5.0999999999999996</v>
      </c>
    </row>
    <row r="290" spans="1:8" ht="16.5" thickBot="1" x14ac:dyDescent="0.3">
      <c r="A290" s="3">
        <v>289</v>
      </c>
      <c r="B290" t="s">
        <v>288</v>
      </c>
      <c r="C290" t="s">
        <v>465</v>
      </c>
      <c r="D290">
        <f>VLOOKUP(B290,Tabulka_players[[Player]:[G]],5,FALSE)</f>
        <v>60</v>
      </c>
      <c r="E290" s="3" t="s">
        <v>283</v>
      </c>
      <c r="F290" s="3">
        <v>17</v>
      </c>
      <c r="G290" s="3">
        <v>26.1</v>
      </c>
      <c r="H290" s="3">
        <v>7.2</v>
      </c>
    </row>
    <row r="291" spans="1:8" ht="16.5" thickBot="1" x14ac:dyDescent="0.3">
      <c r="A291" s="4">
        <v>290</v>
      </c>
      <c r="B291" t="s">
        <v>290</v>
      </c>
      <c r="C291" t="s">
        <v>461</v>
      </c>
      <c r="D291">
        <f>VLOOKUP(B291,Tabulka_players[[Player]:[G]],5,FALSE)</f>
        <v>4</v>
      </c>
      <c r="E291" s="4" t="s">
        <v>283</v>
      </c>
      <c r="F291" s="4">
        <v>1.8</v>
      </c>
      <c r="G291" s="3">
        <v>5</v>
      </c>
      <c r="H291" s="4">
        <v>2</v>
      </c>
    </row>
    <row r="292" spans="1:8" ht="16.5" thickBot="1" x14ac:dyDescent="0.3">
      <c r="A292" s="3">
        <v>291</v>
      </c>
      <c r="B292" t="s">
        <v>292</v>
      </c>
      <c r="C292" t="s">
        <v>465</v>
      </c>
      <c r="D292">
        <f>VLOOKUP(B292,Tabulka_players[[Player]:[G]],5,FALSE)</f>
        <v>81</v>
      </c>
      <c r="E292" s="3" t="s">
        <v>283</v>
      </c>
      <c r="F292" s="3">
        <v>8.8000000000000007</v>
      </c>
      <c r="G292" s="3">
        <v>23.1</v>
      </c>
      <c r="H292" s="3">
        <v>5.9</v>
      </c>
    </row>
    <row r="293" spans="1:8" ht="16.5" thickBot="1" x14ac:dyDescent="0.3">
      <c r="A293" s="4">
        <v>292</v>
      </c>
      <c r="B293" t="s">
        <v>700</v>
      </c>
      <c r="C293" t="s">
        <v>463</v>
      </c>
      <c r="D293">
        <f>VLOOKUP(B293,Tabulka_players[[Player]:[G]],5,FALSE)</f>
        <v>76</v>
      </c>
      <c r="E293" s="4" t="s">
        <v>283</v>
      </c>
      <c r="F293" s="4">
        <v>10.8</v>
      </c>
      <c r="G293" s="3">
        <v>28.6</v>
      </c>
      <c r="H293" s="4">
        <v>5.2</v>
      </c>
    </row>
    <row r="294" spans="1:8" ht="16.5" thickBot="1" x14ac:dyDescent="0.3">
      <c r="A294" s="3">
        <v>293</v>
      </c>
      <c r="B294" t="s">
        <v>293</v>
      </c>
      <c r="C294" t="s">
        <v>465</v>
      </c>
      <c r="D294">
        <f>VLOOKUP(B294,Tabulka_players[[Player]:[G]],5,FALSE)</f>
        <v>50</v>
      </c>
      <c r="E294" s="3" t="s">
        <v>283</v>
      </c>
      <c r="F294" s="3">
        <v>3.4</v>
      </c>
      <c r="G294" s="3">
        <v>12.5</v>
      </c>
      <c r="H294" s="3">
        <v>4.2</v>
      </c>
    </row>
    <row r="295" spans="1:8" ht="16.5" thickBot="1" x14ac:dyDescent="0.3">
      <c r="A295" s="4">
        <v>294</v>
      </c>
      <c r="B295" t="s">
        <v>294</v>
      </c>
      <c r="C295" t="s">
        <v>461</v>
      </c>
      <c r="D295">
        <f>VLOOKUP(B295,Tabulka_players[[Player]:[G]],5,FALSE)</f>
        <v>14</v>
      </c>
      <c r="E295" s="4" t="s">
        <v>283</v>
      </c>
      <c r="F295" s="4">
        <v>2.9</v>
      </c>
      <c r="G295" s="3">
        <v>8.9</v>
      </c>
      <c r="H295" s="4">
        <v>3.5</v>
      </c>
    </row>
    <row r="296" spans="1:8" ht="16.5" thickBot="1" x14ac:dyDescent="0.3">
      <c r="A296" s="3">
        <v>295</v>
      </c>
      <c r="B296" t="s">
        <v>295</v>
      </c>
      <c r="C296" t="s">
        <v>461</v>
      </c>
      <c r="D296">
        <f>VLOOKUP(B296,Tabulka_players[[Player]:[G]],5,FALSE)</f>
        <v>56</v>
      </c>
      <c r="E296" s="3" t="s">
        <v>283</v>
      </c>
      <c r="F296" s="3">
        <v>11.8</v>
      </c>
      <c r="G296" s="3">
        <v>19.399999999999999</v>
      </c>
      <c r="H296" s="3">
        <v>6.8</v>
      </c>
    </row>
    <row r="297" spans="1:8" ht="16.5" thickBot="1" x14ac:dyDescent="0.3">
      <c r="A297" s="4">
        <v>296</v>
      </c>
      <c r="B297" t="s">
        <v>297</v>
      </c>
      <c r="C297" t="s">
        <v>461</v>
      </c>
      <c r="D297">
        <f>VLOOKUP(B297,Tabulka_players[[Player]:[G]],5,FALSE)</f>
        <v>22</v>
      </c>
      <c r="E297" s="4" t="s">
        <v>283</v>
      </c>
      <c r="F297" s="4">
        <v>6.5</v>
      </c>
      <c r="G297" s="3">
        <v>11.3</v>
      </c>
      <c r="H297" s="4">
        <v>6.9</v>
      </c>
    </row>
    <row r="298" spans="1:8" ht="16.5" thickBot="1" x14ac:dyDescent="0.3">
      <c r="A298" s="3">
        <v>297</v>
      </c>
      <c r="B298" t="s">
        <v>621</v>
      </c>
      <c r="C298" t="s">
        <v>464</v>
      </c>
      <c r="D298">
        <v>22</v>
      </c>
      <c r="E298" s="3" t="s">
        <v>283</v>
      </c>
      <c r="F298" s="3">
        <v>2.7</v>
      </c>
      <c r="G298" s="5">
        <v>8.9</v>
      </c>
      <c r="H298" s="3">
        <v>3.5</v>
      </c>
    </row>
    <row r="299" spans="1:8" ht="16.5" thickBot="1" x14ac:dyDescent="0.3">
      <c r="A299" s="4">
        <v>298</v>
      </c>
      <c r="B299" t="s">
        <v>622</v>
      </c>
      <c r="C299" t="s">
        <v>464</v>
      </c>
      <c r="D299">
        <f>VLOOKUP(B299,Tabulka_players[[Player]:[G]],5,FALSE)</f>
        <v>36</v>
      </c>
      <c r="E299" s="4" t="s">
        <v>299</v>
      </c>
      <c r="F299" s="4">
        <v>2.5</v>
      </c>
      <c r="G299" s="3">
        <v>6.5</v>
      </c>
      <c r="H299" s="4">
        <v>3.7</v>
      </c>
    </row>
    <row r="300" spans="1:8" ht="16.5" thickBot="1" x14ac:dyDescent="0.3">
      <c r="A300" s="3">
        <v>299</v>
      </c>
      <c r="B300" t="s">
        <v>529</v>
      </c>
      <c r="C300" t="s">
        <v>462</v>
      </c>
      <c r="D300">
        <f>VLOOKUP(B300,Tabulka_players[[Player]:[G]],5,FALSE)</f>
        <v>31</v>
      </c>
      <c r="E300" s="3" t="s">
        <v>299</v>
      </c>
      <c r="F300" s="3">
        <v>9.1</v>
      </c>
      <c r="G300" s="3">
        <v>21.8</v>
      </c>
      <c r="H300" s="3">
        <v>4.0999999999999996</v>
      </c>
    </row>
    <row r="301" spans="1:8" ht="16.5" thickBot="1" x14ac:dyDescent="0.3">
      <c r="A301" s="4">
        <v>300</v>
      </c>
      <c r="B301" t="s">
        <v>701</v>
      </c>
      <c r="C301" t="s">
        <v>463</v>
      </c>
      <c r="D301">
        <v>31</v>
      </c>
      <c r="E301" s="4" t="s">
        <v>299</v>
      </c>
      <c r="F301" s="4">
        <v>3.3</v>
      </c>
      <c r="G301" s="5">
        <v>5.5</v>
      </c>
      <c r="H301" s="4">
        <v>2.8</v>
      </c>
    </row>
    <row r="302" spans="1:8" ht="16.5" thickBot="1" x14ac:dyDescent="0.3">
      <c r="A302" s="3">
        <v>301</v>
      </c>
      <c r="B302" t="s">
        <v>298</v>
      </c>
      <c r="C302" t="s">
        <v>465</v>
      </c>
      <c r="D302">
        <f>VLOOKUP(B302,Tabulka_players[[Player]:[G]],5,FALSE)</f>
        <v>59</v>
      </c>
      <c r="E302" s="3" t="s">
        <v>299</v>
      </c>
      <c r="F302" s="3">
        <v>19.2</v>
      </c>
      <c r="G302" s="3">
        <v>34.299999999999997</v>
      </c>
      <c r="H302" s="3">
        <v>6.6</v>
      </c>
    </row>
    <row r="303" spans="1:8" ht="16.5" thickBot="1" x14ac:dyDescent="0.3">
      <c r="A303" s="4">
        <v>302</v>
      </c>
      <c r="B303" t="s">
        <v>623</v>
      </c>
      <c r="C303" t="s">
        <v>464</v>
      </c>
      <c r="D303">
        <f>VLOOKUP(B303,Tabulka_players[[Player]:[G]],5,FALSE)</f>
        <v>4</v>
      </c>
      <c r="E303" s="4" t="s">
        <v>299</v>
      </c>
      <c r="F303" s="4">
        <v>3.8</v>
      </c>
      <c r="G303" s="3">
        <v>6.3</v>
      </c>
      <c r="H303" s="4">
        <v>2.9</v>
      </c>
    </row>
    <row r="304" spans="1:8" ht="16.5" thickBot="1" x14ac:dyDescent="0.3">
      <c r="A304" s="3">
        <v>303</v>
      </c>
      <c r="B304" t="s">
        <v>301</v>
      </c>
      <c r="C304" t="s">
        <v>465</v>
      </c>
      <c r="D304">
        <f>VLOOKUP(B304,Tabulka_players[[Player]:[G]],5,FALSE)</f>
        <v>64</v>
      </c>
      <c r="E304" s="3" t="s">
        <v>299</v>
      </c>
      <c r="F304" s="3">
        <v>5.8</v>
      </c>
      <c r="G304" s="3">
        <v>12.3</v>
      </c>
      <c r="H304" s="3">
        <v>4.5999999999999996</v>
      </c>
    </row>
    <row r="305" spans="1:8" ht="16.5" thickBot="1" x14ac:dyDescent="0.3">
      <c r="A305" s="4">
        <v>304</v>
      </c>
      <c r="B305" t="s">
        <v>530</v>
      </c>
      <c r="C305" t="s">
        <v>462</v>
      </c>
      <c r="D305">
        <f>VLOOKUP(B305,Tabulka_players[[Player]:[G]],5,FALSE)</f>
        <v>82</v>
      </c>
      <c r="E305" s="4" t="s">
        <v>299</v>
      </c>
      <c r="F305" s="4">
        <v>9.3000000000000007</v>
      </c>
      <c r="G305" s="3">
        <v>21.5</v>
      </c>
      <c r="H305" s="4">
        <v>5</v>
      </c>
    </row>
    <row r="306" spans="1:8" ht="16.5" thickBot="1" x14ac:dyDescent="0.3">
      <c r="A306" s="3">
        <v>305</v>
      </c>
      <c r="B306" t="s">
        <v>624</v>
      </c>
      <c r="C306" t="s">
        <v>464</v>
      </c>
      <c r="D306">
        <f>VLOOKUP(B306,Tabulka_players[[Player]:[G]],5,FALSE)</f>
        <v>82</v>
      </c>
      <c r="E306" s="3" t="s">
        <v>299</v>
      </c>
      <c r="F306" s="3">
        <v>12.7</v>
      </c>
      <c r="G306" s="3">
        <v>28</v>
      </c>
      <c r="H306" s="3">
        <v>5.7</v>
      </c>
    </row>
    <row r="307" spans="1:8" ht="16.5" thickBot="1" x14ac:dyDescent="0.3">
      <c r="A307" s="4">
        <v>306</v>
      </c>
      <c r="B307" t="s">
        <v>302</v>
      </c>
      <c r="C307" t="s">
        <v>465</v>
      </c>
      <c r="D307">
        <f>VLOOKUP(B307,Tabulka_players[[Player]:[G]],5,FALSE)</f>
        <v>76</v>
      </c>
      <c r="E307" s="4" t="s">
        <v>299</v>
      </c>
      <c r="F307" s="4">
        <v>22.1</v>
      </c>
      <c r="G307" s="3">
        <v>34.200000000000003</v>
      </c>
      <c r="H307" s="4">
        <v>8.1</v>
      </c>
    </row>
    <row r="308" spans="1:8" ht="16.5" thickBot="1" x14ac:dyDescent="0.3">
      <c r="A308" s="3">
        <v>307</v>
      </c>
      <c r="B308" t="s">
        <v>702</v>
      </c>
      <c r="C308" t="s">
        <v>463</v>
      </c>
      <c r="D308">
        <v>75</v>
      </c>
      <c r="E308" s="3" t="s">
        <v>299</v>
      </c>
      <c r="F308" s="3">
        <v>14.8</v>
      </c>
      <c r="G308" s="5">
        <v>28.9</v>
      </c>
      <c r="H308" s="3">
        <v>5.6</v>
      </c>
    </row>
    <row r="309" spans="1:8" ht="16.5" thickBot="1" x14ac:dyDescent="0.3">
      <c r="A309" s="4">
        <v>308</v>
      </c>
      <c r="B309" t="s">
        <v>625</v>
      </c>
      <c r="C309" t="s">
        <v>464</v>
      </c>
      <c r="D309">
        <f>VLOOKUP(B309,Tabulka_players[[Player]:[G]],5,FALSE)</f>
        <v>75</v>
      </c>
      <c r="E309" s="4" t="s">
        <v>299</v>
      </c>
      <c r="F309" s="4">
        <v>3</v>
      </c>
      <c r="G309" s="3">
        <v>12.9</v>
      </c>
      <c r="H309" s="4">
        <v>2.9</v>
      </c>
    </row>
    <row r="310" spans="1:8" ht="16.5" thickBot="1" x14ac:dyDescent="0.3">
      <c r="A310" s="3">
        <v>309</v>
      </c>
      <c r="B310" t="s">
        <v>304</v>
      </c>
      <c r="C310" t="s">
        <v>465</v>
      </c>
      <c r="D310">
        <f>VLOOKUP(B310,Tabulka_players[[Player]:[G]],5,FALSE)</f>
        <v>57</v>
      </c>
      <c r="E310" s="3" t="s">
        <v>299</v>
      </c>
      <c r="F310" s="3">
        <v>4</v>
      </c>
      <c r="G310" s="3">
        <v>16</v>
      </c>
      <c r="H310" s="3">
        <v>3.8</v>
      </c>
    </row>
    <row r="311" spans="1:8" ht="16.5" thickBot="1" x14ac:dyDescent="0.3">
      <c r="A311" s="4">
        <v>310</v>
      </c>
      <c r="B311" t="s">
        <v>626</v>
      </c>
      <c r="C311" t="s">
        <v>464</v>
      </c>
      <c r="D311">
        <f>VLOOKUP(B311,Tabulka_players[[Player]:[G]],5,FALSE)</f>
        <v>79</v>
      </c>
      <c r="E311" s="4" t="s">
        <v>299</v>
      </c>
      <c r="F311" s="4">
        <v>12.8</v>
      </c>
      <c r="G311" s="3">
        <v>31</v>
      </c>
      <c r="H311" s="4">
        <v>5.6</v>
      </c>
    </row>
    <row r="312" spans="1:8" ht="16.5" thickBot="1" x14ac:dyDescent="0.3">
      <c r="A312" s="3">
        <v>311</v>
      </c>
      <c r="B312" t="s">
        <v>306</v>
      </c>
      <c r="C312" t="s">
        <v>461</v>
      </c>
      <c r="D312">
        <f>VLOOKUP(B312,Tabulka_players[[Player]:[G]],5,FALSE)</f>
        <v>31</v>
      </c>
      <c r="E312" s="3" t="s">
        <v>299</v>
      </c>
      <c r="F312" s="3">
        <v>4.7</v>
      </c>
      <c r="G312" s="3">
        <v>14</v>
      </c>
      <c r="H312" s="3">
        <v>5</v>
      </c>
    </row>
    <row r="313" spans="1:8" ht="16.5" thickBot="1" x14ac:dyDescent="0.3">
      <c r="A313" s="4">
        <v>312</v>
      </c>
      <c r="B313" t="s">
        <v>307</v>
      </c>
      <c r="C313" t="s">
        <v>461</v>
      </c>
      <c r="D313">
        <f>VLOOKUP(B313,Tabulka_players[[Player]:[G]],5,FALSE)</f>
        <v>5</v>
      </c>
      <c r="E313" s="4" t="s">
        <v>299</v>
      </c>
      <c r="F313" s="4">
        <v>1.8</v>
      </c>
      <c r="G313" s="3">
        <v>5.6</v>
      </c>
      <c r="H313" s="4">
        <v>1.5</v>
      </c>
    </row>
    <row r="314" spans="1:8" ht="16.5" thickBot="1" x14ac:dyDescent="0.3">
      <c r="A314" s="3">
        <v>313</v>
      </c>
      <c r="B314" t="s">
        <v>309</v>
      </c>
      <c r="C314" t="s">
        <v>465</v>
      </c>
      <c r="D314">
        <f>VLOOKUP(B314,Tabulka_players[[Player]:[G]],5,FALSE)</f>
        <v>51</v>
      </c>
      <c r="E314" s="3" t="s">
        <v>310</v>
      </c>
      <c r="F314" s="3">
        <v>12.8</v>
      </c>
      <c r="G314" s="3">
        <v>22</v>
      </c>
      <c r="H314" s="3">
        <v>6.5</v>
      </c>
    </row>
    <row r="315" spans="1:8" ht="16.5" thickBot="1" x14ac:dyDescent="0.3">
      <c r="A315" s="4">
        <v>314</v>
      </c>
      <c r="B315" t="s">
        <v>312</v>
      </c>
      <c r="C315" t="s">
        <v>465</v>
      </c>
      <c r="D315">
        <f>VLOOKUP(B315,Tabulka_players[[Player]:[G]],5,FALSE)</f>
        <v>32</v>
      </c>
      <c r="E315" s="4" t="s">
        <v>310</v>
      </c>
      <c r="F315" s="4">
        <v>5.7</v>
      </c>
      <c r="G315" s="3">
        <v>16.399999999999999</v>
      </c>
      <c r="H315" s="4">
        <v>6.1</v>
      </c>
    </row>
    <row r="316" spans="1:8" ht="16.5" thickBot="1" x14ac:dyDescent="0.3">
      <c r="A316" s="3">
        <v>315</v>
      </c>
      <c r="B316" t="s">
        <v>313</v>
      </c>
      <c r="C316" t="s">
        <v>461</v>
      </c>
      <c r="D316">
        <f>VLOOKUP(B316,Tabulka_players[[Player]:[G]],5,FALSE)</f>
        <v>62</v>
      </c>
      <c r="E316" s="3" t="s">
        <v>310</v>
      </c>
      <c r="F316" s="3">
        <v>6.9</v>
      </c>
      <c r="G316" s="3">
        <v>19.8</v>
      </c>
      <c r="H316" s="3">
        <v>5.2</v>
      </c>
    </row>
    <row r="317" spans="1:8" ht="16.5" thickBot="1" x14ac:dyDescent="0.3">
      <c r="A317" s="4">
        <v>316</v>
      </c>
      <c r="B317" t="s">
        <v>531</v>
      </c>
      <c r="C317" t="s">
        <v>462</v>
      </c>
      <c r="D317">
        <v>59</v>
      </c>
      <c r="E317" s="4" t="s">
        <v>310</v>
      </c>
      <c r="F317" s="4">
        <v>21.6</v>
      </c>
      <c r="G317" s="5">
        <v>32.1</v>
      </c>
      <c r="H317" s="4">
        <v>7.2</v>
      </c>
    </row>
    <row r="318" spans="1:8" ht="16.5" thickBot="1" x14ac:dyDescent="0.3">
      <c r="A318" s="3">
        <v>317</v>
      </c>
      <c r="B318" t="s">
        <v>532</v>
      </c>
      <c r="C318" t="s">
        <v>462</v>
      </c>
      <c r="D318">
        <f>VLOOKUP(B318,Tabulka_players[[Player]:[G]],5,FALSE)</f>
        <v>40</v>
      </c>
      <c r="E318" s="3" t="s">
        <v>310</v>
      </c>
      <c r="F318" s="3">
        <v>7</v>
      </c>
      <c r="G318" s="3">
        <v>16.100000000000001</v>
      </c>
      <c r="H318" s="3">
        <v>5.5</v>
      </c>
    </row>
    <row r="319" spans="1:8" ht="16.5" thickBot="1" x14ac:dyDescent="0.3">
      <c r="A319" s="4">
        <v>318</v>
      </c>
      <c r="B319" t="s">
        <v>314</v>
      </c>
      <c r="C319" t="s">
        <v>461</v>
      </c>
      <c r="D319">
        <f>VLOOKUP(B319,Tabulka_players[[Player]:[G]],5,FALSE)</f>
        <v>56</v>
      </c>
      <c r="E319" s="4" t="s">
        <v>310</v>
      </c>
      <c r="F319" s="4">
        <v>9.3000000000000007</v>
      </c>
      <c r="G319" s="3">
        <v>17.8</v>
      </c>
      <c r="H319" s="4">
        <v>5.0999999999999996</v>
      </c>
    </row>
    <row r="320" spans="1:8" ht="16.5" thickBot="1" x14ac:dyDescent="0.3">
      <c r="A320" s="3">
        <v>319</v>
      </c>
      <c r="B320" t="s">
        <v>627</v>
      </c>
      <c r="C320" t="s">
        <v>464</v>
      </c>
      <c r="D320">
        <f>VLOOKUP(B320,Tabulka_players[[Player]:[G]],5,FALSE)</f>
        <v>42</v>
      </c>
      <c r="E320" s="3" t="s">
        <v>310</v>
      </c>
      <c r="F320" s="3">
        <v>12</v>
      </c>
      <c r="G320" s="3">
        <v>23.6</v>
      </c>
      <c r="H320" s="3">
        <v>6.4</v>
      </c>
    </row>
    <row r="321" spans="1:8" ht="16.5" thickBot="1" x14ac:dyDescent="0.3">
      <c r="A321" s="4">
        <v>320</v>
      </c>
      <c r="B321" t="s">
        <v>628</v>
      </c>
      <c r="C321" t="s">
        <v>464</v>
      </c>
      <c r="D321">
        <f>VLOOKUP(B321,Tabulka_players[[Player]:[G]],5,FALSE)</f>
        <v>52</v>
      </c>
      <c r="E321" s="4" t="s">
        <v>310</v>
      </c>
      <c r="F321" s="4">
        <v>6.7</v>
      </c>
      <c r="G321" s="3">
        <v>23.1</v>
      </c>
      <c r="H321" s="4">
        <v>4.4000000000000004</v>
      </c>
    </row>
    <row r="322" spans="1:8" ht="16.5" thickBot="1" x14ac:dyDescent="0.3">
      <c r="A322" s="3">
        <v>321</v>
      </c>
      <c r="B322" t="s">
        <v>315</v>
      </c>
      <c r="C322" t="s">
        <v>465</v>
      </c>
      <c r="D322">
        <f>VLOOKUP(B322,Tabulka_players[[Player]:[G]],5,FALSE)</f>
        <v>14</v>
      </c>
      <c r="E322" s="3" t="s">
        <v>310</v>
      </c>
      <c r="F322" s="3">
        <v>3.2</v>
      </c>
      <c r="G322" s="3">
        <v>14.1</v>
      </c>
      <c r="H322" s="3">
        <v>3.2</v>
      </c>
    </row>
    <row r="323" spans="1:8" ht="16.5" thickBot="1" x14ac:dyDescent="0.3">
      <c r="A323" s="4">
        <v>322</v>
      </c>
      <c r="B323" t="s">
        <v>533</v>
      </c>
      <c r="C323" t="s">
        <v>462</v>
      </c>
      <c r="D323">
        <f>VLOOKUP(B323,Tabulka_players[[Player]:[G]],5,FALSE)</f>
        <v>10</v>
      </c>
      <c r="E323" s="4" t="s">
        <v>310</v>
      </c>
      <c r="F323" s="4">
        <v>1.6</v>
      </c>
      <c r="G323" s="3">
        <v>9</v>
      </c>
      <c r="H323" s="4">
        <v>2.5</v>
      </c>
    </row>
    <row r="324" spans="1:8" ht="16.5" thickBot="1" x14ac:dyDescent="0.3">
      <c r="A324" s="3">
        <v>323</v>
      </c>
      <c r="B324" t="s">
        <v>703</v>
      </c>
      <c r="C324" t="s">
        <v>463</v>
      </c>
      <c r="D324">
        <f>VLOOKUP(B324,Tabulka_players[[Player]:[G]],5,FALSE)</f>
        <v>45</v>
      </c>
      <c r="E324" s="3" t="s">
        <v>310</v>
      </c>
      <c r="F324" s="3">
        <v>10</v>
      </c>
      <c r="G324" s="3">
        <v>19.3</v>
      </c>
      <c r="H324" s="3">
        <v>6.5</v>
      </c>
    </row>
    <row r="325" spans="1:8" ht="16.5" thickBot="1" x14ac:dyDescent="0.3">
      <c r="A325" s="4">
        <v>324</v>
      </c>
      <c r="B325" t="s">
        <v>629</v>
      </c>
      <c r="C325" t="s">
        <v>464</v>
      </c>
      <c r="D325">
        <f>VLOOKUP(B325,Tabulka_players[[Player]:[G]],5,FALSE)</f>
        <v>50</v>
      </c>
      <c r="E325" s="4" t="s">
        <v>310</v>
      </c>
      <c r="F325" s="4">
        <v>11.3</v>
      </c>
      <c r="G325" s="3">
        <v>28.3</v>
      </c>
      <c r="H325" s="4">
        <v>4.4000000000000004</v>
      </c>
    </row>
    <row r="326" spans="1:8" ht="16.5" thickBot="1" x14ac:dyDescent="0.3">
      <c r="A326" s="3">
        <v>325</v>
      </c>
      <c r="B326" t="s">
        <v>316</v>
      </c>
      <c r="C326" t="s">
        <v>461</v>
      </c>
      <c r="D326">
        <f>VLOOKUP(B326,Tabulka_players[[Player]:[G]],5,FALSE)</f>
        <v>74</v>
      </c>
      <c r="E326" s="3" t="s">
        <v>310</v>
      </c>
      <c r="F326" s="3">
        <v>16.3</v>
      </c>
      <c r="G326" s="3">
        <v>31.1</v>
      </c>
      <c r="H326" s="3">
        <v>5.9</v>
      </c>
    </row>
    <row r="327" spans="1:8" ht="16.5" thickBot="1" x14ac:dyDescent="0.3">
      <c r="A327" s="4">
        <v>326</v>
      </c>
      <c r="B327" t="s">
        <v>318</v>
      </c>
      <c r="C327" t="s">
        <v>461</v>
      </c>
      <c r="D327">
        <f>VLOOKUP(B327,Tabulka_players[[Player]:[G]],5,FALSE)</f>
        <v>12</v>
      </c>
      <c r="E327" s="4" t="s">
        <v>310</v>
      </c>
      <c r="F327" s="4">
        <v>19.899999999999999</v>
      </c>
      <c r="G327" s="3">
        <v>33.299999999999997</v>
      </c>
      <c r="H327" s="4">
        <v>7.7</v>
      </c>
    </row>
    <row r="328" spans="1:8" ht="16.5" thickBot="1" x14ac:dyDescent="0.3">
      <c r="A328" s="3">
        <v>327</v>
      </c>
      <c r="B328" t="s">
        <v>321</v>
      </c>
      <c r="C328" t="s">
        <v>461</v>
      </c>
      <c r="D328">
        <f>VLOOKUP(B328,Tabulka_players[[Player]:[G]],5,FALSE)</f>
        <v>76</v>
      </c>
      <c r="E328" s="3" t="s">
        <v>310</v>
      </c>
      <c r="F328" s="3">
        <v>10.3</v>
      </c>
      <c r="G328" s="3">
        <v>28.3</v>
      </c>
      <c r="H328" s="3">
        <v>6.8</v>
      </c>
    </row>
    <row r="329" spans="1:8" ht="16.5" thickBot="1" x14ac:dyDescent="0.3">
      <c r="A329" s="4">
        <v>328</v>
      </c>
      <c r="B329" t="s">
        <v>322</v>
      </c>
      <c r="C329" t="s">
        <v>461</v>
      </c>
      <c r="D329">
        <f>VLOOKUP(B329,Tabulka_players[[Player]:[G]],5,FALSE)</f>
        <v>47</v>
      </c>
      <c r="E329" s="4" t="s">
        <v>310</v>
      </c>
      <c r="F329" s="4">
        <v>6.4</v>
      </c>
      <c r="G329" s="3">
        <v>16</v>
      </c>
      <c r="H329" s="4">
        <v>5.7</v>
      </c>
    </row>
    <row r="330" spans="1:8" ht="16.5" thickBot="1" x14ac:dyDescent="0.3">
      <c r="A330" s="3">
        <v>329</v>
      </c>
      <c r="B330" t="s">
        <v>704</v>
      </c>
      <c r="C330" t="s">
        <v>463</v>
      </c>
      <c r="D330">
        <f>VLOOKUP(B330,Tabulka_players[[Player]:[G]],5,FALSE)</f>
        <v>67</v>
      </c>
      <c r="E330" s="3" t="s">
        <v>310</v>
      </c>
      <c r="F330" s="3">
        <v>9.1</v>
      </c>
      <c r="G330" s="3">
        <v>24.9</v>
      </c>
      <c r="H330" s="3">
        <v>5.8</v>
      </c>
    </row>
    <row r="331" spans="1:8" ht="16.5" thickBot="1" x14ac:dyDescent="0.3">
      <c r="A331" s="4">
        <v>330</v>
      </c>
      <c r="B331" t="s">
        <v>323</v>
      </c>
      <c r="C331" t="s">
        <v>461</v>
      </c>
      <c r="D331">
        <f>VLOOKUP(B331,Tabulka_players[[Player]:[G]],5,FALSE)</f>
        <v>46</v>
      </c>
      <c r="E331" s="4" t="s">
        <v>324</v>
      </c>
      <c r="F331" s="4">
        <v>5</v>
      </c>
      <c r="G331" s="3">
        <v>18.100000000000001</v>
      </c>
      <c r="H331" s="4">
        <v>4.0999999999999996</v>
      </c>
    </row>
    <row r="332" spans="1:8" ht="16.5" thickBot="1" x14ac:dyDescent="0.3">
      <c r="A332" s="3">
        <v>331</v>
      </c>
      <c r="B332" t="s">
        <v>630</v>
      </c>
      <c r="C332" t="s">
        <v>464</v>
      </c>
      <c r="D332">
        <f>VLOOKUP(B332,Tabulka_players[[Player]:[G]],5,FALSE)</f>
        <v>18</v>
      </c>
      <c r="E332" s="3" t="s">
        <v>324</v>
      </c>
      <c r="F332" s="3">
        <v>2.8</v>
      </c>
      <c r="G332" s="3">
        <v>9</v>
      </c>
      <c r="H332" s="3">
        <v>2.6</v>
      </c>
    </row>
    <row r="333" spans="1:8" ht="16.5" thickBot="1" x14ac:dyDescent="0.3">
      <c r="A333" s="4">
        <v>332</v>
      </c>
      <c r="B333" t="s">
        <v>325</v>
      </c>
      <c r="C333" t="s">
        <v>461</v>
      </c>
      <c r="D333">
        <f>VLOOKUP(B333,Tabulka_players[[Player]:[G]],5,FALSE)</f>
        <v>75</v>
      </c>
      <c r="E333" s="4" t="s">
        <v>324</v>
      </c>
      <c r="F333" s="4">
        <v>8.6999999999999993</v>
      </c>
      <c r="G333" s="3">
        <v>20.3</v>
      </c>
      <c r="H333" s="4">
        <v>6</v>
      </c>
    </row>
    <row r="334" spans="1:8" ht="16.5" thickBot="1" x14ac:dyDescent="0.3">
      <c r="A334" s="3">
        <v>333</v>
      </c>
      <c r="B334" t="s">
        <v>326</v>
      </c>
      <c r="C334" t="s">
        <v>465</v>
      </c>
      <c r="D334">
        <f>VLOOKUP(B334,Tabulka_players[[Player]:[G]],5,FALSE)</f>
        <v>80</v>
      </c>
      <c r="E334" s="3" t="s">
        <v>324</v>
      </c>
      <c r="F334" s="3">
        <v>16.8</v>
      </c>
      <c r="G334" s="3">
        <v>31</v>
      </c>
      <c r="H334" s="3">
        <v>6.4</v>
      </c>
    </row>
    <row r="335" spans="1:8" ht="16.5" thickBot="1" x14ac:dyDescent="0.3">
      <c r="A335" s="4">
        <v>334</v>
      </c>
      <c r="B335" t="s">
        <v>705</v>
      </c>
      <c r="C335" t="s">
        <v>463</v>
      </c>
      <c r="D335">
        <f>VLOOKUP(B335,Tabulka_players[[Player]:[G]],5,FALSE)</f>
        <v>62</v>
      </c>
      <c r="E335" s="4" t="s">
        <v>324</v>
      </c>
      <c r="F335" s="4">
        <v>18</v>
      </c>
      <c r="G335" s="3">
        <v>29.4</v>
      </c>
      <c r="H335" s="4">
        <v>7.6</v>
      </c>
    </row>
    <row r="336" spans="1:8" ht="16.5" thickBot="1" x14ac:dyDescent="0.3">
      <c r="A336" s="3">
        <v>335</v>
      </c>
      <c r="B336" t="s">
        <v>631</v>
      </c>
      <c r="C336" t="s">
        <v>464</v>
      </c>
      <c r="D336">
        <f>VLOOKUP(B336,Tabulka_players[[Player]:[G]],5,FALSE)</f>
        <v>7</v>
      </c>
      <c r="E336" s="3" t="s">
        <v>324</v>
      </c>
      <c r="F336" s="3">
        <v>7</v>
      </c>
      <c r="G336" s="3">
        <v>15.6</v>
      </c>
      <c r="H336" s="3">
        <v>3.2</v>
      </c>
    </row>
    <row r="337" spans="1:8" ht="16.5" thickBot="1" x14ac:dyDescent="0.3">
      <c r="A337" s="4">
        <v>336</v>
      </c>
      <c r="B337" t="s">
        <v>632</v>
      </c>
      <c r="C337" t="s">
        <v>464</v>
      </c>
      <c r="D337">
        <f>VLOOKUP(B337,Tabulka_players[[Player]:[G]],5,FALSE)</f>
        <v>62</v>
      </c>
      <c r="E337" s="4" t="s">
        <v>324</v>
      </c>
      <c r="F337" s="4">
        <v>8.6999999999999993</v>
      </c>
      <c r="G337" s="3">
        <v>19.2</v>
      </c>
      <c r="H337" s="4">
        <v>6.6</v>
      </c>
    </row>
    <row r="338" spans="1:8" ht="16.5" thickBot="1" x14ac:dyDescent="0.3">
      <c r="A338" s="3">
        <v>337</v>
      </c>
      <c r="B338" t="s">
        <v>633</v>
      </c>
      <c r="C338" t="s">
        <v>464</v>
      </c>
      <c r="D338">
        <f>VLOOKUP(B338,Tabulka_players[[Player]:[G]],5,FALSE)</f>
        <v>65</v>
      </c>
      <c r="E338" s="3" t="s">
        <v>324</v>
      </c>
      <c r="F338" s="3">
        <v>6.1</v>
      </c>
      <c r="G338" s="3">
        <v>16.7</v>
      </c>
      <c r="H338" s="3">
        <v>4.7</v>
      </c>
    </row>
    <row r="339" spans="1:8" ht="16.5" thickBot="1" x14ac:dyDescent="0.3">
      <c r="A339" s="4">
        <v>338</v>
      </c>
      <c r="B339" t="s">
        <v>328</v>
      </c>
      <c r="C339" t="s">
        <v>461</v>
      </c>
      <c r="D339">
        <f>VLOOKUP(B339,Tabulka_players[[Player]:[G]],5,FALSE)</f>
        <v>75</v>
      </c>
      <c r="E339" s="4" t="s">
        <v>324</v>
      </c>
      <c r="F339" s="4">
        <v>9.5</v>
      </c>
      <c r="G339" s="3">
        <v>27.6</v>
      </c>
      <c r="H339" s="4">
        <v>6.3</v>
      </c>
    </row>
    <row r="340" spans="1:8" ht="16.5" thickBot="1" x14ac:dyDescent="0.3">
      <c r="A340" s="3">
        <v>339</v>
      </c>
      <c r="B340" t="s">
        <v>330</v>
      </c>
      <c r="C340" t="s">
        <v>461</v>
      </c>
      <c r="D340">
        <f>VLOOKUP(B340,Tabulka_players[[Player]:[G]],5,FALSE)</f>
        <v>56</v>
      </c>
      <c r="E340" s="3" t="s">
        <v>324</v>
      </c>
      <c r="F340" s="3">
        <v>20.7</v>
      </c>
      <c r="G340" s="3">
        <v>33.6</v>
      </c>
      <c r="H340" s="3">
        <v>7.9</v>
      </c>
    </row>
    <row r="341" spans="1:8" ht="16.5" thickBot="1" x14ac:dyDescent="0.3">
      <c r="A341" s="4">
        <v>340</v>
      </c>
      <c r="B341" t="s">
        <v>634</v>
      </c>
      <c r="C341" t="s">
        <v>464</v>
      </c>
      <c r="D341">
        <f>VLOOKUP(B341,Tabulka_players[[Player]:[G]],5,FALSE)</f>
        <v>68</v>
      </c>
      <c r="E341" s="4" t="s">
        <v>324</v>
      </c>
      <c r="F341" s="4">
        <v>9.4</v>
      </c>
      <c r="G341" s="3">
        <v>18.8</v>
      </c>
      <c r="H341" s="4">
        <v>5.8</v>
      </c>
    </row>
    <row r="342" spans="1:8" ht="16.5" thickBot="1" x14ac:dyDescent="0.3">
      <c r="A342" s="3">
        <v>341</v>
      </c>
      <c r="B342" t="s">
        <v>332</v>
      </c>
      <c r="C342" t="s">
        <v>465</v>
      </c>
      <c r="D342">
        <f>VLOOKUP(B342,Tabulka_players[[Player]:[G]],5,FALSE)</f>
        <v>73</v>
      </c>
      <c r="E342" s="3" t="s">
        <v>324</v>
      </c>
      <c r="F342" s="3">
        <v>10.1</v>
      </c>
      <c r="G342" s="3">
        <v>24.9</v>
      </c>
      <c r="H342" s="3">
        <v>6.2</v>
      </c>
    </row>
    <row r="343" spans="1:8" ht="16.5" thickBot="1" x14ac:dyDescent="0.3">
      <c r="A343" s="4">
        <v>342</v>
      </c>
      <c r="B343" t="s">
        <v>333</v>
      </c>
      <c r="C343" t="s">
        <v>465</v>
      </c>
      <c r="D343">
        <f>VLOOKUP(B343,Tabulka_players[[Player]:[G]],5,FALSE)</f>
        <v>46</v>
      </c>
      <c r="E343" s="4" t="s">
        <v>324</v>
      </c>
      <c r="F343" s="4">
        <v>7.9</v>
      </c>
      <c r="G343" s="3">
        <v>19.5</v>
      </c>
      <c r="H343" s="4">
        <v>6.6</v>
      </c>
    </row>
    <row r="344" spans="1:8" ht="16.5" thickBot="1" x14ac:dyDescent="0.3">
      <c r="A344" s="3">
        <v>343</v>
      </c>
      <c r="B344" t="s">
        <v>335</v>
      </c>
      <c r="C344" t="s">
        <v>465</v>
      </c>
      <c r="D344">
        <f>VLOOKUP(B344,Tabulka_players[[Player]:[G]],5,FALSE)</f>
        <v>78</v>
      </c>
      <c r="E344" s="3" t="s">
        <v>324</v>
      </c>
      <c r="F344" s="3">
        <v>16.7</v>
      </c>
      <c r="G344" s="3">
        <v>28.5</v>
      </c>
      <c r="H344" s="3">
        <v>7</v>
      </c>
    </row>
    <row r="345" spans="1:8" ht="16.5" thickBot="1" x14ac:dyDescent="0.3">
      <c r="A345" s="4">
        <v>344</v>
      </c>
      <c r="B345" t="s">
        <v>635</v>
      </c>
      <c r="C345" t="s">
        <v>464</v>
      </c>
      <c r="D345">
        <f>VLOOKUP(B345,Tabulka_players[[Player]:[G]],5,FALSE)</f>
        <v>63</v>
      </c>
      <c r="E345" s="4" t="s">
        <v>324</v>
      </c>
      <c r="F345" s="4">
        <v>7.2</v>
      </c>
      <c r="G345" s="3">
        <v>16.5</v>
      </c>
      <c r="H345" s="4">
        <v>5</v>
      </c>
    </row>
    <row r="346" spans="1:8" ht="16.5" thickBot="1" x14ac:dyDescent="0.3">
      <c r="A346" s="3">
        <v>345</v>
      </c>
      <c r="B346" t="s">
        <v>337</v>
      </c>
      <c r="C346" t="s">
        <v>465</v>
      </c>
      <c r="D346">
        <f>VLOOKUP(B346,Tabulka_players[[Player]:[G]],5,FALSE)</f>
        <v>6</v>
      </c>
      <c r="E346" s="3" t="s">
        <v>324</v>
      </c>
      <c r="F346" s="3">
        <v>1.5</v>
      </c>
      <c r="G346" s="3">
        <v>6.7</v>
      </c>
      <c r="H346" s="3">
        <v>1.6</v>
      </c>
    </row>
    <row r="347" spans="1:8" ht="16.5" thickBot="1" x14ac:dyDescent="0.3">
      <c r="A347" s="4">
        <v>346</v>
      </c>
      <c r="B347" t="s">
        <v>706</v>
      </c>
      <c r="C347" t="s">
        <v>463</v>
      </c>
      <c r="D347">
        <f>VLOOKUP(B347,Tabulka_players[[Player]:[G]],5,FALSE)</f>
        <v>63</v>
      </c>
      <c r="E347" s="4" t="s">
        <v>340</v>
      </c>
      <c r="F347" s="4">
        <v>9.8000000000000007</v>
      </c>
      <c r="G347" s="3">
        <v>30.5</v>
      </c>
      <c r="H347" s="4">
        <v>5.0999999999999996</v>
      </c>
    </row>
    <row r="348" spans="1:8" ht="16.5" thickBot="1" x14ac:dyDescent="0.3">
      <c r="A348" s="3">
        <v>347</v>
      </c>
      <c r="B348" t="s">
        <v>636</v>
      </c>
      <c r="C348" t="s">
        <v>464</v>
      </c>
      <c r="D348">
        <f>VLOOKUP(B348,Tabulka_players[[Player]:[G]],5,FALSE)</f>
        <v>41</v>
      </c>
      <c r="E348" s="3" t="s">
        <v>340</v>
      </c>
      <c r="F348" s="3">
        <v>4.0999999999999996</v>
      </c>
      <c r="G348" s="3">
        <v>13.9</v>
      </c>
      <c r="H348" s="3">
        <v>4.4000000000000004</v>
      </c>
    </row>
    <row r="349" spans="1:8" ht="16.5" thickBot="1" x14ac:dyDescent="0.3">
      <c r="A349" s="4">
        <v>348</v>
      </c>
      <c r="B349" t="s">
        <v>637</v>
      </c>
      <c r="C349" t="s">
        <v>464</v>
      </c>
      <c r="D349">
        <f>VLOOKUP(B349,Tabulka_players[[Player]:[G]],5,FALSE)</f>
        <v>63</v>
      </c>
      <c r="E349" s="4" t="s">
        <v>340</v>
      </c>
      <c r="F349" s="4">
        <v>6.1</v>
      </c>
      <c r="G349" s="3">
        <v>15</v>
      </c>
      <c r="H349" s="4">
        <v>5.8</v>
      </c>
    </row>
    <row r="350" spans="1:8" ht="16.5" thickBot="1" x14ac:dyDescent="0.3">
      <c r="A350" s="3">
        <v>349</v>
      </c>
      <c r="B350" t="s">
        <v>339</v>
      </c>
      <c r="C350" t="s">
        <v>465</v>
      </c>
      <c r="D350">
        <f>VLOOKUP(B350,Tabulka_players[[Player]:[G]],5,FALSE)</f>
        <v>67</v>
      </c>
      <c r="E350" s="3" t="s">
        <v>340</v>
      </c>
      <c r="F350" s="3">
        <v>14.9</v>
      </c>
      <c r="G350" s="3">
        <v>26</v>
      </c>
      <c r="H350" s="3">
        <v>6.9</v>
      </c>
    </row>
    <row r="351" spans="1:8" ht="16.5" thickBot="1" x14ac:dyDescent="0.3">
      <c r="A351" s="4">
        <v>350</v>
      </c>
      <c r="B351" t="s">
        <v>342</v>
      </c>
      <c r="C351" t="s">
        <v>461</v>
      </c>
      <c r="D351">
        <f>VLOOKUP(B351,Tabulka_players[[Player]:[G]],5,FALSE)</f>
        <v>61</v>
      </c>
      <c r="E351" s="4" t="s">
        <v>340</v>
      </c>
      <c r="F351" s="4">
        <v>11.5</v>
      </c>
      <c r="G351" s="3">
        <v>32.1</v>
      </c>
      <c r="H351" s="4">
        <v>5</v>
      </c>
    </row>
    <row r="352" spans="1:8" ht="16.5" thickBot="1" x14ac:dyDescent="0.3">
      <c r="A352" s="3">
        <v>351</v>
      </c>
      <c r="B352" t="s">
        <v>707</v>
      </c>
      <c r="C352" t="s">
        <v>463</v>
      </c>
      <c r="D352">
        <f>VLOOKUP(B352,Tabulka_players[[Player]:[G]],5,FALSE)</f>
        <v>69</v>
      </c>
      <c r="E352" s="3" t="s">
        <v>340</v>
      </c>
      <c r="F352" s="3">
        <v>3.8</v>
      </c>
      <c r="G352" s="3">
        <v>11.7</v>
      </c>
      <c r="H352" s="3">
        <v>3.8</v>
      </c>
    </row>
    <row r="353" spans="1:8" ht="16.5" thickBot="1" x14ac:dyDescent="0.3">
      <c r="A353" s="4">
        <v>352</v>
      </c>
      <c r="B353" t="s">
        <v>343</v>
      </c>
      <c r="C353" t="s">
        <v>461</v>
      </c>
      <c r="D353">
        <f>VLOOKUP(B353,Tabulka_players[[Player]:[G]],5,FALSE)</f>
        <v>82</v>
      </c>
      <c r="E353" s="4" t="s">
        <v>340</v>
      </c>
      <c r="F353" s="4">
        <v>12.4</v>
      </c>
      <c r="G353" s="3">
        <v>28.3</v>
      </c>
      <c r="H353" s="4">
        <v>6.8</v>
      </c>
    </row>
    <row r="354" spans="1:8" ht="16.5" thickBot="1" x14ac:dyDescent="0.3">
      <c r="A354" s="3">
        <v>353</v>
      </c>
      <c r="B354" t="s">
        <v>344</v>
      </c>
      <c r="C354" t="s">
        <v>465</v>
      </c>
      <c r="D354">
        <f>VLOOKUP(B354,Tabulka_players[[Player]:[G]],5,FALSE)</f>
        <v>67</v>
      </c>
      <c r="E354" s="3" t="s">
        <v>340</v>
      </c>
      <c r="F354" s="3">
        <v>26.6</v>
      </c>
      <c r="G354" s="3">
        <v>35.9</v>
      </c>
      <c r="H354" s="3">
        <v>7.4</v>
      </c>
    </row>
    <row r="355" spans="1:8" ht="16.5" thickBot="1" x14ac:dyDescent="0.3">
      <c r="A355" s="4">
        <v>354</v>
      </c>
      <c r="B355" t="s">
        <v>534</v>
      </c>
      <c r="C355" t="s">
        <v>462</v>
      </c>
      <c r="D355">
        <f>VLOOKUP(B355,Tabulka_players[[Player]:[G]],5,FALSE)</f>
        <v>74</v>
      </c>
      <c r="E355" s="4" t="s">
        <v>340</v>
      </c>
      <c r="F355" s="4">
        <v>30.1</v>
      </c>
      <c r="G355" s="3">
        <v>36.9</v>
      </c>
      <c r="H355" s="4">
        <v>8.4</v>
      </c>
    </row>
    <row r="356" spans="1:8" ht="16.5" thickBot="1" x14ac:dyDescent="0.3">
      <c r="A356" s="3">
        <v>355</v>
      </c>
      <c r="B356" t="s">
        <v>708</v>
      </c>
      <c r="C356" t="s">
        <v>463</v>
      </c>
      <c r="D356">
        <v>35</v>
      </c>
      <c r="E356" s="3" t="s">
        <v>340</v>
      </c>
      <c r="F356" s="3">
        <v>8</v>
      </c>
      <c r="G356" s="5">
        <v>23.5</v>
      </c>
      <c r="H356" s="3">
        <v>3.6</v>
      </c>
    </row>
    <row r="357" spans="1:8" ht="16.5" thickBot="1" x14ac:dyDescent="0.3">
      <c r="A357" s="4">
        <v>356</v>
      </c>
      <c r="B357" t="s">
        <v>535</v>
      </c>
      <c r="C357" t="s">
        <v>462</v>
      </c>
      <c r="D357">
        <f>VLOOKUP(B357,Tabulka_players[[Player]:[G]],5,FALSE)</f>
        <v>80</v>
      </c>
      <c r="E357" s="4" t="s">
        <v>340</v>
      </c>
      <c r="F357" s="4">
        <v>6.4</v>
      </c>
      <c r="G357" s="3">
        <v>16.100000000000001</v>
      </c>
      <c r="H357" s="4">
        <v>5.8</v>
      </c>
    </row>
    <row r="358" spans="1:8" ht="16.5" thickBot="1" x14ac:dyDescent="0.3">
      <c r="A358" s="3">
        <v>357</v>
      </c>
      <c r="B358" t="s">
        <v>638</v>
      </c>
      <c r="C358" t="s">
        <v>464</v>
      </c>
      <c r="D358">
        <f>VLOOKUP(B358,Tabulka_players[[Player]:[G]],5,FALSE)</f>
        <v>79</v>
      </c>
      <c r="E358" s="3" t="s">
        <v>340</v>
      </c>
      <c r="F358" s="3">
        <v>8.1</v>
      </c>
      <c r="G358" s="3">
        <v>25.9</v>
      </c>
      <c r="H358" s="3">
        <v>5.5</v>
      </c>
    </row>
    <row r="359" spans="1:8" ht="16.5" thickBot="1" x14ac:dyDescent="0.3">
      <c r="A359" s="4">
        <v>358</v>
      </c>
      <c r="B359" t="s">
        <v>346</v>
      </c>
      <c r="C359" t="s">
        <v>461</v>
      </c>
      <c r="D359">
        <f>VLOOKUP(B359,Tabulka_players[[Player]:[G]],5,FALSE)</f>
        <v>48</v>
      </c>
      <c r="E359" s="4" t="s">
        <v>340</v>
      </c>
      <c r="F359" s="4">
        <v>5.6</v>
      </c>
      <c r="G359" s="3">
        <v>13.4</v>
      </c>
      <c r="H359" s="4">
        <v>6</v>
      </c>
    </row>
    <row r="360" spans="1:8" ht="16.5" thickBot="1" x14ac:dyDescent="0.3">
      <c r="A360" s="3">
        <v>359</v>
      </c>
      <c r="B360" t="s">
        <v>709</v>
      </c>
      <c r="C360" t="s">
        <v>463</v>
      </c>
      <c r="D360">
        <f>VLOOKUP(B360,Tabulka_players[[Player]:[G]],5,FALSE)</f>
        <v>4</v>
      </c>
      <c r="E360" s="3" t="s">
        <v>340</v>
      </c>
      <c r="F360" s="3">
        <v>1.5</v>
      </c>
      <c r="G360" s="3">
        <v>9</v>
      </c>
      <c r="H360" s="3">
        <v>1.7</v>
      </c>
    </row>
    <row r="361" spans="1:8" ht="16.5" thickBot="1" x14ac:dyDescent="0.3">
      <c r="A361" s="4">
        <v>360</v>
      </c>
      <c r="B361" t="s">
        <v>347</v>
      </c>
      <c r="C361" t="s">
        <v>465</v>
      </c>
      <c r="D361">
        <f>VLOOKUP(B361,Tabulka_players[[Player]:[G]],5,FALSE)</f>
        <v>5</v>
      </c>
      <c r="E361" s="4" t="s">
        <v>340</v>
      </c>
      <c r="F361" s="4">
        <v>2.2000000000000002</v>
      </c>
      <c r="G361" s="3">
        <v>6.8</v>
      </c>
      <c r="H361" s="4">
        <v>2</v>
      </c>
    </row>
    <row r="362" spans="1:8" ht="16.5" thickBot="1" x14ac:dyDescent="0.3">
      <c r="A362" s="3">
        <v>361</v>
      </c>
      <c r="B362" t="s">
        <v>348</v>
      </c>
      <c r="C362" t="s">
        <v>461</v>
      </c>
      <c r="D362">
        <f>VLOOKUP(B362,Tabulka_players[[Player]:[G]],5,FALSE)</f>
        <v>12</v>
      </c>
      <c r="E362" s="3" t="s">
        <v>340</v>
      </c>
      <c r="F362" s="3">
        <v>1.6</v>
      </c>
      <c r="G362" s="3">
        <v>5.5</v>
      </c>
      <c r="H362" s="3">
        <v>2.4</v>
      </c>
    </row>
    <row r="363" spans="1:8" ht="16.5" thickBot="1" x14ac:dyDescent="0.3">
      <c r="A363" s="4">
        <v>362</v>
      </c>
      <c r="B363" t="s">
        <v>639</v>
      </c>
      <c r="C363" t="s">
        <v>464</v>
      </c>
      <c r="D363">
        <f>VLOOKUP(B363,Tabulka_players[[Player]:[G]],5,FALSE)</f>
        <v>7</v>
      </c>
      <c r="E363" s="4" t="s">
        <v>350</v>
      </c>
      <c r="F363" s="4">
        <v>3.9</v>
      </c>
      <c r="G363" s="3">
        <v>10.1</v>
      </c>
      <c r="H363" s="4">
        <v>8.3000000000000007</v>
      </c>
    </row>
    <row r="364" spans="1:8" ht="16.5" thickBot="1" x14ac:dyDescent="0.3">
      <c r="A364" s="3">
        <v>363</v>
      </c>
      <c r="B364" t="s">
        <v>349</v>
      </c>
      <c r="C364" t="s">
        <v>461</v>
      </c>
      <c r="D364">
        <f>VLOOKUP(B364,Tabulka_players[[Player]:[G]],5,FALSE)</f>
        <v>55</v>
      </c>
      <c r="E364" s="3" t="s">
        <v>350</v>
      </c>
      <c r="F364" s="3">
        <v>11.2</v>
      </c>
      <c r="G364" s="3">
        <v>31.2</v>
      </c>
      <c r="H364" s="3">
        <v>6.1</v>
      </c>
    </row>
    <row r="365" spans="1:8" ht="16.5" thickBot="1" x14ac:dyDescent="0.3">
      <c r="A365" s="4">
        <v>364</v>
      </c>
      <c r="B365" t="s">
        <v>640</v>
      </c>
      <c r="C365" t="s">
        <v>464</v>
      </c>
      <c r="D365">
        <f>VLOOKUP(B365,Tabulka_players[[Player]:[G]],5,FALSE)</f>
        <v>62</v>
      </c>
      <c r="E365" s="4" t="s">
        <v>350</v>
      </c>
      <c r="F365" s="4">
        <v>8.1999999999999993</v>
      </c>
      <c r="G365" s="3">
        <v>20</v>
      </c>
      <c r="H365" s="4">
        <v>5.3</v>
      </c>
    </row>
    <row r="366" spans="1:8" ht="16.5" thickBot="1" x14ac:dyDescent="0.3">
      <c r="A366" s="3">
        <v>365</v>
      </c>
      <c r="B366" t="s">
        <v>641</v>
      </c>
      <c r="C366" t="s">
        <v>464</v>
      </c>
      <c r="D366">
        <f>VLOOKUP(B366,Tabulka_players[[Player]:[G]],5,FALSE)</f>
        <v>64</v>
      </c>
      <c r="E366" s="3" t="s">
        <v>350</v>
      </c>
      <c r="F366" s="3">
        <v>22.9</v>
      </c>
      <c r="G366" s="3">
        <v>33.4</v>
      </c>
      <c r="H366" s="3">
        <v>6.8</v>
      </c>
    </row>
    <row r="367" spans="1:8" ht="16.5" thickBot="1" x14ac:dyDescent="0.3">
      <c r="A367" s="4">
        <v>366</v>
      </c>
      <c r="B367" t="s">
        <v>352</v>
      </c>
      <c r="C367" t="s">
        <v>465</v>
      </c>
      <c r="D367">
        <f>VLOOKUP(B367,Tabulka_players[[Player]:[G]],5,FALSE)</f>
        <v>42</v>
      </c>
      <c r="E367" s="4" t="s">
        <v>350</v>
      </c>
      <c r="F367" s="4">
        <v>10.7</v>
      </c>
      <c r="G367" s="3">
        <v>26.3</v>
      </c>
      <c r="H367" s="4">
        <v>6.7</v>
      </c>
    </row>
    <row r="368" spans="1:8" ht="16.5" thickBot="1" x14ac:dyDescent="0.3">
      <c r="A368" s="3">
        <v>367</v>
      </c>
      <c r="B368" t="s">
        <v>642</v>
      </c>
      <c r="C368" t="s">
        <v>464</v>
      </c>
      <c r="D368">
        <f>VLOOKUP(B368,Tabulka_players[[Player]:[G]],5,FALSE)</f>
        <v>15</v>
      </c>
      <c r="E368" s="3" t="s">
        <v>350</v>
      </c>
      <c r="F368" s="3">
        <v>6.5</v>
      </c>
      <c r="G368" s="3">
        <v>14.5</v>
      </c>
      <c r="H368" s="3">
        <v>5.7</v>
      </c>
    </row>
    <row r="369" spans="1:8" ht="16.5" thickBot="1" x14ac:dyDescent="0.3">
      <c r="A369" s="4">
        <v>368</v>
      </c>
      <c r="B369" t="s">
        <v>536</v>
      </c>
      <c r="C369" t="s">
        <v>462</v>
      </c>
      <c r="D369">
        <f>VLOOKUP(B369,Tabulka_players[[Player]:[G]],5,FALSE)</f>
        <v>71</v>
      </c>
      <c r="E369" s="4" t="s">
        <v>350</v>
      </c>
      <c r="F369" s="4">
        <v>9.6</v>
      </c>
      <c r="G369" s="3">
        <v>29.3</v>
      </c>
      <c r="H369" s="4">
        <v>5.0999999999999996</v>
      </c>
    </row>
    <row r="370" spans="1:8" ht="16.5" thickBot="1" x14ac:dyDescent="0.3">
      <c r="A370" s="3">
        <v>369</v>
      </c>
      <c r="B370" t="s">
        <v>353</v>
      </c>
      <c r="C370" t="s">
        <v>465</v>
      </c>
      <c r="D370">
        <f>VLOOKUP(B370,Tabulka_players[[Player]:[G]],5,FALSE)</f>
        <v>68</v>
      </c>
      <c r="E370" s="3" t="s">
        <v>350</v>
      </c>
      <c r="F370" s="3">
        <v>9.4</v>
      </c>
      <c r="G370" s="3">
        <v>25.9</v>
      </c>
      <c r="H370" s="3">
        <v>6.5</v>
      </c>
    </row>
    <row r="371" spans="1:8" ht="16.5" thickBot="1" x14ac:dyDescent="0.3">
      <c r="A371" s="4">
        <v>370</v>
      </c>
      <c r="B371" t="s">
        <v>537</v>
      </c>
      <c r="C371" t="s">
        <v>462</v>
      </c>
      <c r="D371">
        <f>VLOOKUP(B371,Tabulka_players[[Player]:[G]],5,FALSE)</f>
        <v>42</v>
      </c>
      <c r="E371" s="4" t="s">
        <v>350</v>
      </c>
      <c r="F371" s="4">
        <v>6.4</v>
      </c>
      <c r="G371" s="3">
        <v>16.5</v>
      </c>
      <c r="H371" s="4">
        <v>5.0999999999999996</v>
      </c>
    </row>
    <row r="372" spans="1:8" ht="16.5" thickBot="1" x14ac:dyDescent="0.3">
      <c r="A372" s="3">
        <v>371</v>
      </c>
      <c r="B372" t="s">
        <v>710</v>
      </c>
      <c r="C372" t="s">
        <v>463</v>
      </c>
      <c r="D372">
        <f>VLOOKUP(B372,Tabulka_players[[Player]:[G]],5,FALSE)</f>
        <v>75</v>
      </c>
      <c r="E372" s="3" t="s">
        <v>350</v>
      </c>
      <c r="F372" s="3">
        <v>20.399999999999999</v>
      </c>
      <c r="G372" s="3">
        <v>34.6</v>
      </c>
      <c r="H372" s="3">
        <v>6.6</v>
      </c>
    </row>
    <row r="373" spans="1:8" ht="16.5" thickBot="1" x14ac:dyDescent="0.3">
      <c r="A373" s="4">
        <v>372</v>
      </c>
      <c r="B373" t="s">
        <v>711</v>
      </c>
      <c r="C373" t="s">
        <v>463</v>
      </c>
      <c r="D373">
        <f>VLOOKUP(B373,Tabulka_players[[Player]:[G]],5,FALSE)</f>
        <v>9</v>
      </c>
      <c r="E373" s="4" t="s">
        <v>350</v>
      </c>
      <c r="F373" s="4">
        <v>4.4000000000000004</v>
      </c>
      <c r="G373" s="3">
        <v>9.1999999999999993</v>
      </c>
      <c r="H373" s="4">
        <v>4.4000000000000004</v>
      </c>
    </row>
    <row r="374" spans="1:8" ht="16.5" thickBot="1" x14ac:dyDescent="0.3">
      <c r="A374" s="3">
        <v>373</v>
      </c>
      <c r="B374" t="s">
        <v>354</v>
      </c>
      <c r="C374" t="s">
        <v>461</v>
      </c>
      <c r="D374">
        <f>VLOOKUP(B374,Tabulka_players[[Player]:[G]],5,FALSE)</f>
        <v>80</v>
      </c>
      <c r="E374" s="3" t="s">
        <v>350</v>
      </c>
      <c r="F374" s="3">
        <v>11.5</v>
      </c>
      <c r="G374" s="3">
        <v>28.4</v>
      </c>
      <c r="H374" s="3">
        <v>6.9</v>
      </c>
    </row>
    <row r="375" spans="1:8" ht="16.5" thickBot="1" x14ac:dyDescent="0.3">
      <c r="A375" s="4">
        <v>374</v>
      </c>
      <c r="B375" t="s">
        <v>538</v>
      </c>
      <c r="C375" t="s">
        <v>462</v>
      </c>
      <c r="D375">
        <f>VLOOKUP(B375,Tabulka_players[[Player]:[G]],5,FALSE)</f>
        <v>18</v>
      </c>
      <c r="E375" s="4" t="s">
        <v>350</v>
      </c>
      <c r="F375" s="4">
        <v>5.4</v>
      </c>
      <c r="G375" s="3">
        <v>13.3</v>
      </c>
      <c r="H375" s="4">
        <v>4.8</v>
      </c>
    </row>
    <row r="376" spans="1:8" ht="16.5" thickBot="1" x14ac:dyDescent="0.3">
      <c r="A376" s="3">
        <v>375</v>
      </c>
      <c r="B376" t="s">
        <v>539</v>
      </c>
      <c r="C376" t="s">
        <v>462</v>
      </c>
      <c r="D376">
        <f>VLOOKUP(B376,Tabulka_players[[Player]:[G]],5,FALSE)</f>
        <v>54</v>
      </c>
      <c r="E376" s="3" t="s">
        <v>350</v>
      </c>
      <c r="F376" s="3">
        <v>4.4000000000000004</v>
      </c>
      <c r="G376" s="3">
        <v>17.899999999999999</v>
      </c>
      <c r="H376" s="3">
        <v>4.5999999999999996</v>
      </c>
    </row>
    <row r="377" spans="1:8" ht="16.5" thickBot="1" x14ac:dyDescent="0.3">
      <c r="A377" s="4">
        <v>376</v>
      </c>
      <c r="B377" t="s">
        <v>356</v>
      </c>
      <c r="C377" t="s">
        <v>465</v>
      </c>
      <c r="D377">
        <f>VLOOKUP(B377,Tabulka_players[[Player]:[G]],5,FALSE)</f>
        <v>67</v>
      </c>
      <c r="E377" s="4" t="s">
        <v>350</v>
      </c>
      <c r="F377" s="4">
        <v>20.100000000000001</v>
      </c>
      <c r="G377" s="3">
        <v>34.9</v>
      </c>
      <c r="H377" s="4">
        <v>8</v>
      </c>
    </row>
    <row r="378" spans="1:8" ht="16.5" thickBot="1" x14ac:dyDescent="0.3">
      <c r="A378" s="3">
        <v>377</v>
      </c>
      <c r="B378" t="s">
        <v>643</v>
      </c>
      <c r="C378" t="s">
        <v>464</v>
      </c>
      <c r="D378">
        <f>VLOOKUP(B378,Tabulka_players[[Player]:[G]],5,FALSE)</f>
        <v>31</v>
      </c>
      <c r="E378" s="3" t="s">
        <v>350</v>
      </c>
      <c r="F378" s="3">
        <v>3.7</v>
      </c>
      <c r="G378" s="3">
        <v>13.7</v>
      </c>
      <c r="H378" s="3">
        <v>4.3</v>
      </c>
    </row>
    <row r="379" spans="1:8" ht="16.5" thickBot="1" x14ac:dyDescent="0.3">
      <c r="A379" s="4">
        <v>378</v>
      </c>
      <c r="B379" t="s">
        <v>540</v>
      </c>
      <c r="C379" t="s">
        <v>462</v>
      </c>
      <c r="D379">
        <v>15</v>
      </c>
      <c r="E379" s="4" t="s">
        <v>350</v>
      </c>
      <c r="F379" s="4">
        <v>5.5</v>
      </c>
      <c r="G379" s="5">
        <v>13.6</v>
      </c>
      <c r="H379" s="4">
        <v>4.8</v>
      </c>
    </row>
    <row r="380" spans="1:8" ht="16.5" thickBot="1" x14ac:dyDescent="0.3">
      <c r="A380" s="3">
        <v>379</v>
      </c>
      <c r="B380" t="s">
        <v>358</v>
      </c>
      <c r="C380" t="s">
        <v>465</v>
      </c>
      <c r="D380">
        <f>VLOOKUP(B380,Tabulka_players[[Player]:[G]],5,FALSE)</f>
        <v>74</v>
      </c>
      <c r="E380" s="3" t="s">
        <v>359</v>
      </c>
      <c r="F380" s="3">
        <v>24.5</v>
      </c>
      <c r="G380" s="3">
        <v>36.200000000000003</v>
      </c>
      <c r="H380" s="3">
        <v>9</v>
      </c>
    </row>
    <row r="381" spans="1:8" ht="16.5" thickBot="1" x14ac:dyDescent="0.3">
      <c r="A381" s="4">
        <v>380</v>
      </c>
      <c r="B381" t="s">
        <v>712</v>
      </c>
      <c r="C381" t="s">
        <v>463</v>
      </c>
      <c r="D381">
        <v>82</v>
      </c>
      <c r="E381" s="4" t="s">
        <v>359</v>
      </c>
      <c r="F381" s="4">
        <v>17.600000000000001</v>
      </c>
      <c r="G381" s="5">
        <v>33.5</v>
      </c>
      <c r="H381" s="4">
        <v>5.9</v>
      </c>
    </row>
    <row r="382" spans="1:8" ht="16.5" thickBot="1" x14ac:dyDescent="0.3">
      <c r="A382" s="3">
        <v>381</v>
      </c>
      <c r="B382" t="s">
        <v>361</v>
      </c>
      <c r="C382" t="s">
        <v>461</v>
      </c>
      <c r="D382">
        <f>VLOOKUP(B382,Tabulka_players[[Player]:[G]],5,FALSE)</f>
        <v>67</v>
      </c>
      <c r="E382" s="3" t="s">
        <v>359</v>
      </c>
      <c r="F382" s="3">
        <v>6.2</v>
      </c>
      <c r="G382" s="3">
        <v>27.1</v>
      </c>
      <c r="H382" s="3">
        <v>4.0999999999999996</v>
      </c>
    </row>
    <row r="383" spans="1:8" ht="16.5" thickBot="1" x14ac:dyDescent="0.3">
      <c r="A383" s="4">
        <v>382</v>
      </c>
      <c r="B383" t="s">
        <v>713</v>
      </c>
      <c r="C383" t="s">
        <v>463</v>
      </c>
      <c r="D383">
        <f>VLOOKUP(B383,Tabulka_players[[Player]:[G]],5,FALSE)</f>
        <v>67</v>
      </c>
      <c r="E383" s="4" t="s">
        <v>359</v>
      </c>
      <c r="F383" s="4">
        <v>6</v>
      </c>
      <c r="G383" s="3">
        <v>12.7</v>
      </c>
      <c r="H383" s="4">
        <v>4.5</v>
      </c>
    </row>
    <row r="384" spans="1:8" ht="16.5" thickBot="1" x14ac:dyDescent="0.3">
      <c r="A384" s="3">
        <v>383</v>
      </c>
      <c r="B384" t="s">
        <v>362</v>
      </c>
      <c r="C384" t="s">
        <v>465</v>
      </c>
      <c r="D384">
        <f>VLOOKUP(B384,Tabulka_players[[Player]:[G]],5,FALSE)</f>
        <v>32</v>
      </c>
      <c r="E384" s="3" t="s">
        <v>359</v>
      </c>
      <c r="F384" s="3">
        <v>5.2</v>
      </c>
      <c r="G384" s="3">
        <v>15</v>
      </c>
      <c r="H384" s="3">
        <v>4.4000000000000004</v>
      </c>
    </row>
    <row r="385" spans="1:8" ht="16.5" thickBot="1" x14ac:dyDescent="0.3">
      <c r="A385" s="4">
        <v>384</v>
      </c>
      <c r="B385" t="s">
        <v>363</v>
      </c>
      <c r="C385" t="s">
        <v>465</v>
      </c>
      <c r="D385">
        <f>VLOOKUP(B385,Tabulka_players[[Player]:[G]],5,FALSE)</f>
        <v>67</v>
      </c>
      <c r="E385" s="4" t="s">
        <v>359</v>
      </c>
      <c r="F385" s="4">
        <v>5.6</v>
      </c>
      <c r="G385" s="3">
        <v>23.5</v>
      </c>
      <c r="H385" s="4">
        <v>3.3</v>
      </c>
    </row>
    <row r="386" spans="1:8" ht="16.5" thickBot="1" x14ac:dyDescent="0.3">
      <c r="A386" s="3">
        <v>385</v>
      </c>
      <c r="B386" t="s">
        <v>364</v>
      </c>
      <c r="C386" t="s">
        <v>461</v>
      </c>
      <c r="D386">
        <f>VLOOKUP(B386,Tabulka_players[[Player]:[G]],5,FALSE)</f>
        <v>77</v>
      </c>
      <c r="E386" s="3" t="s">
        <v>359</v>
      </c>
      <c r="F386" s="3">
        <v>24.8</v>
      </c>
      <c r="G386" s="3">
        <v>35.9</v>
      </c>
      <c r="H386" s="3">
        <v>8.3000000000000007</v>
      </c>
    </row>
    <row r="387" spans="1:8" ht="16.5" thickBot="1" x14ac:dyDescent="0.3">
      <c r="A387" s="4">
        <v>386</v>
      </c>
      <c r="B387" t="s">
        <v>541</v>
      </c>
      <c r="C387" t="s">
        <v>462</v>
      </c>
      <c r="D387">
        <f>VLOOKUP(B387,Tabulka_players[[Player]:[G]],5,FALSE)</f>
        <v>64</v>
      </c>
      <c r="E387" s="4" t="s">
        <v>359</v>
      </c>
      <c r="F387" s="4">
        <v>5</v>
      </c>
      <c r="G387" s="3">
        <v>14</v>
      </c>
      <c r="H387" s="4">
        <v>3.8</v>
      </c>
    </row>
    <row r="388" spans="1:8" ht="16.5" thickBot="1" x14ac:dyDescent="0.3">
      <c r="A388" s="3">
        <v>387</v>
      </c>
      <c r="B388" t="s">
        <v>366</v>
      </c>
      <c r="C388" t="s">
        <v>461</v>
      </c>
      <c r="D388">
        <f>VLOOKUP(B388,Tabulka_players[[Player]:[G]],5,FALSE)</f>
        <v>7</v>
      </c>
      <c r="E388" s="3" t="s">
        <v>359</v>
      </c>
      <c r="F388" s="3">
        <v>2.9</v>
      </c>
      <c r="G388" s="3">
        <v>8</v>
      </c>
      <c r="H388" s="3">
        <v>3.9</v>
      </c>
    </row>
    <row r="389" spans="1:8" ht="16.5" thickBot="1" x14ac:dyDescent="0.3">
      <c r="A389" s="4">
        <v>388</v>
      </c>
      <c r="B389" t="s">
        <v>542</v>
      </c>
      <c r="C389" t="s">
        <v>462</v>
      </c>
      <c r="D389">
        <f>VLOOKUP(B389,Tabulka_players[[Player]:[G]],5,FALSE)</f>
        <v>31</v>
      </c>
      <c r="E389" s="4" t="s">
        <v>359</v>
      </c>
      <c r="F389" s="4">
        <v>2.9</v>
      </c>
      <c r="G389" s="3">
        <v>8.5</v>
      </c>
      <c r="H389" s="4">
        <v>3.3</v>
      </c>
    </row>
    <row r="390" spans="1:8" ht="16.5" thickBot="1" x14ac:dyDescent="0.3">
      <c r="A390" s="3">
        <v>389</v>
      </c>
      <c r="B390" t="s">
        <v>367</v>
      </c>
      <c r="C390" t="s">
        <v>465</v>
      </c>
      <c r="D390">
        <f>VLOOKUP(B390,Tabulka_players[[Player]:[G]],5,FALSE)</f>
        <v>74</v>
      </c>
      <c r="E390" s="3" t="s">
        <v>359</v>
      </c>
      <c r="F390" s="3">
        <v>9.6999999999999993</v>
      </c>
      <c r="G390" s="3">
        <v>23.4</v>
      </c>
      <c r="H390" s="3">
        <v>5.7</v>
      </c>
    </row>
    <row r="391" spans="1:8" ht="16.5" thickBot="1" x14ac:dyDescent="0.3">
      <c r="A391" s="4">
        <v>390</v>
      </c>
      <c r="B391" t="s">
        <v>369</v>
      </c>
      <c r="C391" t="s">
        <v>461</v>
      </c>
      <c r="D391">
        <f>VLOOKUP(B391,Tabulka_players[[Player]:[G]],5,FALSE)</f>
        <v>80</v>
      </c>
      <c r="E391" s="4" t="s">
        <v>359</v>
      </c>
      <c r="F391" s="4">
        <v>8.6</v>
      </c>
      <c r="G391" s="3">
        <v>26.2</v>
      </c>
      <c r="H391" s="4">
        <v>4.9000000000000004</v>
      </c>
    </row>
    <row r="392" spans="1:8" ht="16.5" thickBot="1" x14ac:dyDescent="0.3">
      <c r="A392" s="3">
        <v>391</v>
      </c>
      <c r="B392" t="s">
        <v>543</v>
      </c>
      <c r="C392" t="s">
        <v>462</v>
      </c>
      <c r="D392">
        <f>VLOOKUP(B392,Tabulka_players[[Player]:[G]],5,FALSE)</f>
        <v>82</v>
      </c>
      <c r="E392" s="3" t="s">
        <v>359</v>
      </c>
      <c r="F392" s="3">
        <v>10.199999999999999</v>
      </c>
      <c r="G392" s="3">
        <v>28.3</v>
      </c>
      <c r="H392" s="3">
        <v>4.5999999999999996</v>
      </c>
    </row>
    <row r="393" spans="1:8" ht="16.5" thickBot="1" x14ac:dyDescent="0.3">
      <c r="A393" s="4">
        <v>392</v>
      </c>
      <c r="B393" t="s">
        <v>544</v>
      </c>
      <c r="C393" t="s">
        <v>462</v>
      </c>
      <c r="D393">
        <f>VLOOKUP(B393,Tabulka_players[[Player]:[G]],5,FALSE)</f>
        <v>38</v>
      </c>
      <c r="E393" s="4" t="s">
        <v>359</v>
      </c>
      <c r="F393" s="4">
        <v>2.2000000000000002</v>
      </c>
      <c r="G393" s="3">
        <v>5.6</v>
      </c>
      <c r="H393" s="4">
        <v>3.3</v>
      </c>
    </row>
    <row r="394" spans="1:8" ht="16.5" thickBot="1" x14ac:dyDescent="0.3">
      <c r="A394" s="3">
        <v>393</v>
      </c>
      <c r="B394" t="s">
        <v>714</v>
      </c>
      <c r="C394" t="s">
        <v>463</v>
      </c>
      <c r="D394">
        <f>VLOOKUP(B394,Tabulka_players[[Player]:[G]],5,FALSE)</f>
        <v>7</v>
      </c>
      <c r="E394" s="3" t="s">
        <v>359</v>
      </c>
      <c r="F394" s="3">
        <v>0.9</v>
      </c>
      <c r="G394" s="3">
        <v>2.9</v>
      </c>
      <c r="H394" s="3">
        <v>1.5</v>
      </c>
    </row>
    <row r="395" spans="1:8" ht="16.5" thickBot="1" x14ac:dyDescent="0.3">
      <c r="A395" s="4">
        <v>394</v>
      </c>
      <c r="B395" t="s">
        <v>370</v>
      </c>
      <c r="C395" t="s">
        <v>465</v>
      </c>
      <c r="D395">
        <f>VLOOKUP(B395,Tabulka_players[[Player]:[G]],5,FALSE)</f>
        <v>11</v>
      </c>
      <c r="E395" s="4" t="s">
        <v>371</v>
      </c>
      <c r="F395" s="4">
        <v>5.5</v>
      </c>
      <c r="G395" s="3">
        <v>12.5</v>
      </c>
      <c r="H395" s="4">
        <v>6</v>
      </c>
    </row>
    <row r="396" spans="1:8" ht="16.5" thickBot="1" x14ac:dyDescent="0.3">
      <c r="A396" s="3">
        <v>395</v>
      </c>
      <c r="B396" t="s">
        <v>715</v>
      </c>
      <c r="C396" t="s">
        <v>463</v>
      </c>
      <c r="D396">
        <f>VLOOKUP(B396,Tabulka_players[[Player]:[G]],5,FALSE)</f>
        <v>37</v>
      </c>
      <c r="E396" s="3" t="s">
        <v>371</v>
      </c>
      <c r="F396" s="3">
        <v>3</v>
      </c>
      <c r="G396" s="3">
        <v>8.1</v>
      </c>
      <c r="H396" s="3">
        <v>3.3</v>
      </c>
    </row>
    <row r="397" spans="1:8" ht="16.5" thickBot="1" x14ac:dyDescent="0.3">
      <c r="A397" s="4">
        <v>396</v>
      </c>
      <c r="B397" t="s">
        <v>372</v>
      </c>
      <c r="C397" t="s">
        <v>461</v>
      </c>
      <c r="D397">
        <f>VLOOKUP(B397,Tabulka_players[[Player]:[G]],5,FALSE)</f>
        <v>33</v>
      </c>
      <c r="E397" s="4" t="s">
        <v>371</v>
      </c>
      <c r="F397" s="4">
        <v>5.2</v>
      </c>
      <c r="G397" s="3">
        <v>17.2</v>
      </c>
      <c r="H397" s="4">
        <v>3.5</v>
      </c>
    </row>
    <row r="398" spans="1:8" ht="16.5" thickBot="1" x14ac:dyDescent="0.3">
      <c r="A398" s="3">
        <v>397</v>
      </c>
      <c r="B398" t="s">
        <v>374</v>
      </c>
      <c r="C398" t="s">
        <v>465</v>
      </c>
      <c r="D398">
        <f>VLOOKUP(B398,Tabulka_players[[Player]:[G]],5,FALSE)</f>
        <v>74</v>
      </c>
      <c r="E398" s="3" t="s">
        <v>371</v>
      </c>
      <c r="F398" s="3">
        <v>12.1</v>
      </c>
      <c r="G398" s="3">
        <v>30.2</v>
      </c>
      <c r="H398" s="3">
        <v>7.2</v>
      </c>
    </row>
    <row r="399" spans="1:8" ht="16.5" thickBot="1" x14ac:dyDescent="0.3">
      <c r="A399" s="4">
        <v>398</v>
      </c>
      <c r="B399" t="s">
        <v>376</v>
      </c>
      <c r="C399" t="s">
        <v>461</v>
      </c>
      <c r="D399">
        <f>VLOOKUP(B399,Tabulka_players[[Player]:[G]],5,FALSE)</f>
        <v>48</v>
      </c>
      <c r="E399" s="4" t="s">
        <v>371</v>
      </c>
      <c r="F399" s="4">
        <v>3.3</v>
      </c>
      <c r="G399" s="3">
        <v>10.5</v>
      </c>
      <c r="H399" s="4">
        <v>3.8</v>
      </c>
    </row>
    <row r="400" spans="1:8" ht="16.5" thickBot="1" x14ac:dyDescent="0.3">
      <c r="A400" s="3">
        <v>399</v>
      </c>
      <c r="B400" t="s">
        <v>545</v>
      </c>
      <c r="C400" t="s">
        <v>462</v>
      </c>
      <c r="D400">
        <f>VLOOKUP(B400,Tabulka_players[[Player]:[G]],5,FALSE)</f>
        <v>77</v>
      </c>
      <c r="E400" s="3" t="s">
        <v>371</v>
      </c>
      <c r="F400" s="3">
        <v>8.6999999999999993</v>
      </c>
      <c r="G400" s="3">
        <v>20.100000000000001</v>
      </c>
      <c r="H400" s="3">
        <v>6.6</v>
      </c>
    </row>
    <row r="401" spans="1:8" ht="16.5" thickBot="1" x14ac:dyDescent="0.3">
      <c r="A401" s="4">
        <v>400</v>
      </c>
      <c r="B401" t="s">
        <v>546</v>
      </c>
      <c r="C401" t="s">
        <v>462</v>
      </c>
      <c r="D401">
        <f>VLOOKUP(B401,Tabulka_players[[Player]:[G]],5,FALSE)</f>
        <v>44</v>
      </c>
      <c r="E401" s="4" t="s">
        <v>371</v>
      </c>
      <c r="F401" s="4">
        <v>4.7</v>
      </c>
      <c r="G401" s="3">
        <v>20.3</v>
      </c>
      <c r="H401" s="4">
        <v>4.5999999999999996</v>
      </c>
    </row>
    <row r="402" spans="1:8" ht="16.5" thickBot="1" x14ac:dyDescent="0.3">
      <c r="A402" s="3">
        <v>401</v>
      </c>
      <c r="B402" t="s">
        <v>377</v>
      </c>
      <c r="C402" t="s">
        <v>465</v>
      </c>
      <c r="D402">
        <f>VLOOKUP(B402,Tabulka_players[[Player]:[G]],5,FALSE)</f>
        <v>3</v>
      </c>
      <c r="E402" s="3" t="s">
        <v>371</v>
      </c>
      <c r="F402" s="3">
        <v>1.7</v>
      </c>
      <c r="G402" s="3">
        <v>3.3</v>
      </c>
      <c r="H402" s="3">
        <v>1.2</v>
      </c>
    </row>
    <row r="403" spans="1:8" ht="16.5" thickBot="1" x14ac:dyDescent="0.3">
      <c r="A403" s="4">
        <v>402</v>
      </c>
      <c r="B403" t="s">
        <v>379</v>
      </c>
      <c r="C403" t="s">
        <v>465</v>
      </c>
      <c r="D403">
        <f>VLOOKUP(B403,Tabulka_players[[Player]:[G]],5,FALSE)</f>
        <v>68</v>
      </c>
      <c r="E403" s="4" t="s">
        <v>371</v>
      </c>
      <c r="F403" s="4">
        <v>28.3</v>
      </c>
      <c r="G403" s="3">
        <v>35.799999999999997</v>
      </c>
      <c r="H403" s="4">
        <v>11.3</v>
      </c>
    </row>
    <row r="404" spans="1:8" ht="16.5" thickBot="1" x14ac:dyDescent="0.3">
      <c r="A404" s="3">
        <v>403</v>
      </c>
      <c r="B404" t="s">
        <v>644</v>
      </c>
      <c r="C404" t="s">
        <v>464</v>
      </c>
      <c r="D404">
        <f>VLOOKUP(B404,Tabulka_players[[Player]:[G]],5,FALSE)</f>
        <v>22</v>
      </c>
      <c r="E404" s="3" t="s">
        <v>371</v>
      </c>
      <c r="F404" s="3">
        <v>2.6</v>
      </c>
      <c r="G404" s="3">
        <v>8</v>
      </c>
      <c r="H404" s="3">
        <v>3.3</v>
      </c>
    </row>
    <row r="405" spans="1:8" ht="16.5" thickBot="1" x14ac:dyDescent="0.3">
      <c r="A405" s="4">
        <v>404</v>
      </c>
      <c r="B405" t="s">
        <v>645</v>
      </c>
      <c r="C405" t="s">
        <v>464</v>
      </c>
      <c r="D405">
        <f>VLOOKUP(B405,Tabulka_players[[Player]:[G]],5,FALSE)</f>
        <v>62</v>
      </c>
      <c r="E405" s="4" t="s">
        <v>371</v>
      </c>
      <c r="F405" s="4">
        <v>5.3</v>
      </c>
      <c r="G405" s="3">
        <v>18.100000000000001</v>
      </c>
      <c r="H405" s="4">
        <v>4.0999999999999996</v>
      </c>
    </row>
    <row r="406" spans="1:8" ht="16.5" thickBot="1" x14ac:dyDescent="0.3">
      <c r="A406" s="3">
        <v>405</v>
      </c>
      <c r="B406" t="s">
        <v>716</v>
      </c>
      <c r="C406" t="s">
        <v>463</v>
      </c>
      <c r="D406">
        <f>VLOOKUP(B406,Tabulka_players[[Player]:[G]],5,FALSE)</f>
        <v>68</v>
      </c>
      <c r="E406" s="3" t="s">
        <v>371</v>
      </c>
      <c r="F406" s="3">
        <v>14.3</v>
      </c>
      <c r="G406" s="3">
        <v>32.6</v>
      </c>
      <c r="H406" s="3">
        <v>6.2</v>
      </c>
    </row>
    <row r="407" spans="1:8" ht="16.5" thickBot="1" x14ac:dyDescent="0.3">
      <c r="A407" s="4">
        <v>406</v>
      </c>
      <c r="B407" t="s">
        <v>382</v>
      </c>
      <c r="C407" t="s">
        <v>461</v>
      </c>
      <c r="D407">
        <f>VLOOKUP(B407,Tabulka_players[[Player]:[G]],5,FALSE)</f>
        <v>5</v>
      </c>
      <c r="E407" s="4" t="s">
        <v>371</v>
      </c>
      <c r="F407" s="4">
        <v>5</v>
      </c>
      <c r="G407" s="3">
        <v>11.8</v>
      </c>
      <c r="H407" s="4">
        <v>6.4</v>
      </c>
    </row>
    <row r="408" spans="1:8" ht="16.5" thickBot="1" x14ac:dyDescent="0.3">
      <c r="A408" s="3">
        <v>407</v>
      </c>
      <c r="B408" t="s">
        <v>383</v>
      </c>
      <c r="C408" t="s">
        <v>461</v>
      </c>
      <c r="D408">
        <f>VLOOKUP(B408,Tabulka_players[[Player]:[G]],5,FALSE)</f>
        <v>69</v>
      </c>
      <c r="E408" s="3" t="s">
        <v>371</v>
      </c>
      <c r="F408" s="3">
        <v>21.6</v>
      </c>
      <c r="G408" s="3">
        <v>35.5</v>
      </c>
      <c r="H408" s="3">
        <v>7.7</v>
      </c>
    </row>
    <row r="409" spans="1:8" ht="16.5" thickBot="1" x14ac:dyDescent="0.3">
      <c r="A409" s="4">
        <v>408</v>
      </c>
      <c r="B409" t="s">
        <v>646</v>
      </c>
      <c r="C409" t="s">
        <v>464</v>
      </c>
      <c r="D409">
        <f>VLOOKUP(B409,Tabulka_players[[Player]:[G]],5,FALSE)</f>
        <v>13</v>
      </c>
      <c r="E409" s="4" t="s">
        <v>371</v>
      </c>
      <c r="F409" s="4">
        <v>2.6</v>
      </c>
      <c r="G409" s="3">
        <v>6.5</v>
      </c>
      <c r="H409" s="4">
        <v>4.8</v>
      </c>
    </row>
    <row r="410" spans="1:8" ht="16.5" thickBot="1" x14ac:dyDescent="0.3">
      <c r="A410" s="3">
        <v>409</v>
      </c>
      <c r="B410" t="s">
        <v>547</v>
      </c>
      <c r="C410" t="s">
        <v>462</v>
      </c>
      <c r="D410">
        <f>VLOOKUP(B410,Tabulka_players[[Player]:[G]],5,FALSE)</f>
        <v>76</v>
      </c>
      <c r="E410" s="3" t="s">
        <v>371</v>
      </c>
      <c r="F410" s="3">
        <v>6.4</v>
      </c>
      <c r="G410" s="3">
        <v>21.7</v>
      </c>
      <c r="H410" s="3">
        <v>4.5</v>
      </c>
    </row>
    <row r="411" spans="1:8" ht="16.5" thickBot="1" x14ac:dyDescent="0.3">
      <c r="A411" s="4">
        <v>410</v>
      </c>
      <c r="B411" t="s">
        <v>717</v>
      </c>
      <c r="C411" t="s">
        <v>463</v>
      </c>
      <c r="D411">
        <f>VLOOKUP(B411,Tabulka_players[[Player]:[G]],5,FALSE)</f>
        <v>79</v>
      </c>
      <c r="E411" s="4" t="s">
        <v>371</v>
      </c>
      <c r="F411" s="4">
        <v>16.2</v>
      </c>
      <c r="G411" s="3">
        <v>34.4</v>
      </c>
      <c r="H411" s="4">
        <v>5.8</v>
      </c>
    </row>
    <row r="412" spans="1:8" ht="16.5" thickBot="1" x14ac:dyDescent="0.3">
      <c r="A412" s="3">
        <v>411</v>
      </c>
      <c r="B412" t="s">
        <v>385</v>
      </c>
      <c r="C412" t="s">
        <v>461</v>
      </c>
      <c r="D412">
        <f>VLOOKUP(B412,Tabulka_players[[Player]:[G]],5,FALSE)</f>
        <v>27</v>
      </c>
      <c r="E412" s="3" t="s">
        <v>386</v>
      </c>
      <c r="F412" s="3">
        <v>5.6</v>
      </c>
      <c r="G412" s="3">
        <v>12.5</v>
      </c>
      <c r="H412" s="3">
        <v>3.8</v>
      </c>
    </row>
    <row r="413" spans="1:8" ht="16.5" thickBot="1" x14ac:dyDescent="0.3">
      <c r="A413" s="4">
        <v>412</v>
      </c>
      <c r="B413" t="s">
        <v>387</v>
      </c>
      <c r="C413" t="s">
        <v>465</v>
      </c>
      <c r="D413">
        <f>VLOOKUP(B413,Tabulka_players[[Player]:[G]],5,FALSE)</f>
        <v>27</v>
      </c>
      <c r="E413" s="4" t="s">
        <v>386</v>
      </c>
      <c r="F413" s="4">
        <v>6.1</v>
      </c>
      <c r="G413" s="3">
        <v>17</v>
      </c>
      <c r="H413" s="4">
        <v>5</v>
      </c>
    </row>
    <row r="414" spans="1:8" ht="16.5" thickBot="1" x14ac:dyDescent="0.3">
      <c r="A414" s="3">
        <v>413</v>
      </c>
      <c r="B414" t="s">
        <v>388</v>
      </c>
      <c r="C414" t="s">
        <v>465</v>
      </c>
      <c r="D414">
        <f>VLOOKUP(B414,Tabulka_players[[Player]:[G]],5,FALSE)</f>
        <v>76</v>
      </c>
      <c r="E414" s="3" t="s">
        <v>386</v>
      </c>
      <c r="F414" s="3">
        <v>9.8000000000000007</v>
      </c>
      <c r="G414" s="3">
        <v>32.299999999999997</v>
      </c>
      <c r="H414" s="3">
        <v>4.8</v>
      </c>
    </row>
    <row r="415" spans="1:8" ht="16.5" thickBot="1" x14ac:dyDescent="0.3">
      <c r="A415" s="4">
        <v>414</v>
      </c>
      <c r="B415" t="s">
        <v>647</v>
      </c>
      <c r="C415" t="s">
        <v>464</v>
      </c>
      <c r="D415">
        <f>VLOOKUP(B415,Tabulka_players[[Player]:[G]],5,FALSE)</f>
        <v>77</v>
      </c>
      <c r="E415" s="4" t="s">
        <v>386</v>
      </c>
      <c r="F415" s="4">
        <v>25.1</v>
      </c>
      <c r="G415" s="3">
        <v>35.5</v>
      </c>
      <c r="H415" s="4">
        <v>8.9</v>
      </c>
    </row>
    <row r="416" spans="1:8" ht="16.5" thickBot="1" x14ac:dyDescent="0.3">
      <c r="A416" s="3">
        <v>415</v>
      </c>
      <c r="B416" t="s">
        <v>390</v>
      </c>
      <c r="C416" t="s">
        <v>461</v>
      </c>
      <c r="D416">
        <f>VLOOKUP(B416,Tabulka_players[[Player]:[G]],5,FALSE)</f>
        <v>68</v>
      </c>
      <c r="E416" s="3" t="s">
        <v>386</v>
      </c>
      <c r="F416" s="3">
        <v>24</v>
      </c>
      <c r="G416" s="3">
        <v>35</v>
      </c>
      <c r="H416" s="3">
        <v>8.8000000000000007</v>
      </c>
    </row>
    <row r="417" spans="1:8" ht="16.5" thickBot="1" x14ac:dyDescent="0.3">
      <c r="A417" s="4">
        <v>416</v>
      </c>
      <c r="B417" t="s">
        <v>548</v>
      </c>
      <c r="C417" t="s">
        <v>462</v>
      </c>
      <c r="D417">
        <f>VLOOKUP(B417,Tabulka_players[[Player]:[G]],5,FALSE)</f>
        <v>42</v>
      </c>
      <c r="E417" s="4" t="s">
        <v>386</v>
      </c>
      <c r="F417" s="4">
        <v>4.0999999999999996</v>
      </c>
      <c r="G417" s="3">
        <v>11.3</v>
      </c>
      <c r="H417" s="4">
        <v>3.5</v>
      </c>
    </row>
    <row r="418" spans="1:8" ht="16.5" thickBot="1" x14ac:dyDescent="0.3">
      <c r="A418" s="3">
        <v>417</v>
      </c>
      <c r="B418" t="s">
        <v>718</v>
      </c>
      <c r="C418" t="s">
        <v>463</v>
      </c>
      <c r="D418">
        <f>VLOOKUP(B418,Tabulka_players[[Player]:[G]],5,FALSE)</f>
        <v>82</v>
      </c>
      <c r="E418" s="3" t="s">
        <v>386</v>
      </c>
      <c r="F418" s="3">
        <v>5</v>
      </c>
      <c r="G418" s="3">
        <v>19.8</v>
      </c>
      <c r="H418" s="3">
        <v>3.5</v>
      </c>
    </row>
    <row r="419" spans="1:8" ht="16.5" thickBot="1" x14ac:dyDescent="0.3">
      <c r="A419" s="4">
        <v>418</v>
      </c>
      <c r="B419" t="s">
        <v>719</v>
      </c>
      <c r="C419" t="s">
        <v>463</v>
      </c>
      <c r="D419">
        <f>VLOOKUP(B419,Tabulka_players[[Player]:[G]],5,FALSE)</f>
        <v>59</v>
      </c>
      <c r="E419" s="4" t="s">
        <v>386</v>
      </c>
      <c r="F419" s="4">
        <v>7.4</v>
      </c>
      <c r="G419" s="3">
        <v>27</v>
      </c>
      <c r="H419" s="4">
        <v>4.5</v>
      </c>
    </row>
    <row r="420" spans="1:8" ht="16.5" thickBot="1" x14ac:dyDescent="0.3">
      <c r="A420" s="3">
        <v>419</v>
      </c>
      <c r="B420" t="s">
        <v>720</v>
      </c>
      <c r="C420" t="s">
        <v>463</v>
      </c>
      <c r="D420">
        <f>VLOOKUP(B420,Tabulka_players[[Player]:[G]],5,FALSE)</f>
        <v>52</v>
      </c>
      <c r="E420" s="3" t="s">
        <v>386</v>
      </c>
      <c r="F420" s="3">
        <v>3.4</v>
      </c>
      <c r="G420" s="3">
        <v>15.6</v>
      </c>
      <c r="H420" s="3">
        <v>3.2</v>
      </c>
    </row>
    <row r="421" spans="1:8" ht="16.5" thickBot="1" x14ac:dyDescent="0.3">
      <c r="A421" s="4">
        <v>420</v>
      </c>
      <c r="B421" t="s">
        <v>648</v>
      </c>
      <c r="C421" t="s">
        <v>464</v>
      </c>
      <c r="D421">
        <f>VLOOKUP(B421,Tabulka_players[[Player]:[G]],5,FALSE)</f>
        <v>67</v>
      </c>
      <c r="E421" s="4" t="s">
        <v>386</v>
      </c>
      <c r="F421" s="4">
        <v>7.4</v>
      </c>
      <c r="G421" s="3">
        <v>15.7</v>
      </c>
      <c r="H421" s="4">
        <v>6.3</v>
      </c>
    </row>
    <row r="422" spans="1:8" ht="16.5" thickBot="1" x14ac:dyDescent="0.3">
      <c r="A422" s="3">
        <v>421</v>
      </c>
      <c r="B422" t="s">
        <v>549</v>
      </c>
      <c r="C422" t="s">
        <v>462</v>
      </c>
      <c r="D422">
        <f>VLOOKUP(B422,Tabulka_players[[Player]:[G]],5,FALSE)</f>
        <v>73</v>
      </c>
      <c r="E422" s="3" t="s">
        <v>386</v>
      </c>
      <c r="F422" s="3">
        <v>19.600000000000001</v>
      </c>
      <c r="G422" s="3">
        <v>33.9</v>
      </c>
      <c r="H422" s="3">
        <v>7.3</v>
      </c>
    </row>
    <row r="423" spans="1:8" ht="16.5" thickBot="1" x14ac:dyDescent="0.3">
      <c r="A423" s="4">
        <v>422</v>
      </c>
      <c r="B423" t="s">
        <v>392</v>
      </c>
      <c r="C423" t="s">
        <v>465</v>
      </c>
      <c r="D423">
        <f>VLOOKUP(B423,Tabulka_players[[Player]:[G]],5,FALSE)</f>
        <v>71</v>
      </c>
      <c r="E423" s="4" t="s">
        <v>386</v>
      </c>
      <c r="F423" s="4">
        <v>11.3</v>
      </c>
      <c r="G423" s="3">
        <v>29.9</v>
      </c>
      <c r="H423" s="4">
        <v>7.5</v>
      </c>
    </row>
    <row r="424" spans="1:8" ht="16.5" thickBot="1" x14ac:dyDescent="0.3">
      <c r="A424" s="3">
        <v>423</v>
      </c>
      <c r="B424" t="s">
        <v>393</v>
      </c>
      <c r="C424" t="s">
        <v>465</v>
      </c>
      <c r="D424">
        <f>VLOOKUP(B424,Tabulka_players[[Player]:[G]],5,FALSE)</f>
        <v>81</v>
      </c>
      <c r="E424" s="3" t="s">
        <v>386</v>
      </c>
      <c r="F424" s="3">
        <v>14.9</v>
      </c>
      <c r="G424" s="3">
        <v>28.9</v>
      </c>
      <c r="H424" s="3">
        <v>8.6</v>
      </c>
    </row>
    <row r="425" spans="1:8" ht="16.5" thickBot="1" x14ac:dyDescent="0.3">
      <c r="A425" s="4">
        <v>424</v>
      </c>
      <c r="B425" t="s">
        <v>394</v>
      </c>
      <c r="C425" t="s">
        <v>461</v>
      </c>
      <c r="D425">
        <f>VLOOKUP(B425,Tabulka_players[[Player]:[G]],5,FALSE)</f>
        <v>31</v>
      </c>
      <c r="E425" s="4" t="s">
        <v>386</v>
      </c>
      <c r="F425" s="4">
        <v>7.9</v>
      </c>
      <c r="G425" s="3">
        <v>12.7</v>
      </c>
      <c r="H425" s="4">
        <v>7.4</v>
      </c>
    </row>
    <row r="426" spans="1:8" ht="16.5" thickBot="1" x14ac:dyDescent="0.3">
      <c r="A426" s="3">
        <v>425</v>
      </c>
      <c r="B426" t="s">
        <v>396</v>
      </c>
      <c r="C426" t="s">
        <v>461</v>
      </c>
      <c r="D426">
        <f>VLOOKUP(B426,Tabulka_players[[Player]:[G]],5,FALSE)</f>
        <v>64</v>
      </c>
      <c r="E426" s="3" t="s">
        <v>386</v>
      </c>
      <c r="F426" s="3">
        <v>3.5</v>
      </c>
      <c r="G426" s="3">
        <v>11.9</v>
      </c>
      <c r="H426" s="3">
        <v>4</v>
      </c>
    </row>
    <row r="427" spans="1:8" ht="16.5" thickBot="1" x14ac:dyDescent="0.3">
      <c r="A427" s="4">
        <v>426</v>
      </c>
      <c r="B427" t="s">
        <v>398</v>
      </c>
      <c r="C427" t="s">
        <v>465</v>
      </c>
      <c r="D427">
        <f>VLOOKUP(B427,Tabulka_players[[Player]:[G]],5,FALSE)</f>
        <v>3</v>
      </c>
      <c r="E427" s="4" t="s">
        <v>386</v>
      </c>
      <c r="F427" s="4">
        <v>1</v>
      </c>
      <c r="G427" s="3">
        <v>2.7</v>
      </c>
      <c r="H427" s="4">
        <v>1.4</v>
      </c>
    </row>
    <row r="428" spans="1:8" ht="16.5" thickBot="1" x14ac:dyDescent="0.3">
      <c r="A428" s="3">
        <v>427</v>
      </c>
      <c r="B428" t="s">
        <v>721</v>
      </c>
      <c r="C428" t="s">
        <v>463</v>
      </c>
      <c r="D428">
        <f>VLOOKUP(B428,Tabulka_players[[Player]:[G]],5,FALSE)</f>
        <v>31</v>
      </c>
      <c r="E428" s="3" t="s">
        <v>400</v>
      </c>
      <c r="F428" s="3">
        <v>3.9</v>
      </c>
      <c r="G428" s="3">
        <v>11.5</v>
      </c>
      <c r="H428" s="3">
        <v>3.6</v>
      </c>
    </row>
    <row r="429" spans="1:8" ht="16.5" thickBot="1" x14ac:dyDescent="0.3">
      <c r="A429" s="4">
        <v>428</v>
      </c>
      <c r="B429" t="s">
        <v>550</v>
      </c>
      <c r="C429" t="s">
        <v>462</v>
      </c>
      <c r="D429">
        <f>VLOOKUP(B429,Tabulka_players[[Player]:[G]],5,FALSE)</f>
        <v>64</v>
      </c>
      <c r="E429" s="4" t="s">
        <v>400</v>
      </c>
      <c r="F429" s="4">
        <v>10.199999999999999</v>
      </c>
      <c r="G429" s="3">
        <v>20.5</v>
      </c>
      <c r="H429" s="4">
        <v>5.8</v>
      </c>
    </row>
    <row r="430" spans="1:8" ht="16.5" thickBot="1" x14ac:dyDescent="0.3">
      <c r="A430" s="3">
        <v>429</v>
      </c>
      <c r="B430" t="s">
        <v>722</v>
      </c>
      <c r="C430" t="s">
        <v>463</v>
      </c>
      <c r="D430">
        <f>VLOOKUP(B430,Tabulka_players[[Player]:[G]],5,FALSE)</f>
        <v>20</v>
      </c>
      <c r="E430" s="3" t="s">
        <v>400</v>
      </c>
      <c r="F430" s="3">
        <v>2.2000000000000002</v>
      </c>
      <c r="G430" s="3">
        <v>8.1</v>
      </c>
      <c r="H430" s="3">
        <v>2.2000000000000002</v>
      </c>
    </row>
    <row r="431" spans="1:8" ht="16.5" thickBot="1" x14ac:dyDescent="0.3">
      <c r="A431" s="4">
        <v>430</v>
      </c>
      <c r="B431" t="s">
        <v>399</v>
      </c>
      <c r="C431" t="s">
        <v>461</v>
      </c>
      <c r="D431">
        <f>VLOOKUP(B431,Tabulka_players[[Player]:[G]],5,FALSE)</f>
        <v>73</v>
      </c>
      <c r="E431" s="4" t="s">
        <v>400</v>
      </c>
      <c r="F431" s="4">
        <v>7.4</v>
      </c>
      <c r="G431" s="3">
        <v>18.3</v>
      </c>
      <c r="H431" s="4">
        <v>6.4</v>
      </c>
    </row>
    <row r="432" spans="1:8" ht="16.5" thickBot="1" x14ac:dyDescent="0.3">
      <c r="A432" s="3">
        <v>431</v>
      </c>
      <c r="B432" t="s">
        <v>551</v>
      </c>
      <c r="C432" t="s">
        <v>462</v>
      </c>
      <c r="D432">
        <f>VLOOKUP(B432,Tabulka_players[[Player]:[G]],5,FALSE)</f>
        <v>67</v>
      </c>
      <c r="E432" s="3" t="s">
        <v>400</v>
      </c>
      <c r="F432" s="3">
        <v>9.6999999999999993</v>
      </c>
      <c r="G432" s="3">
        <v>21.7</v>
      </c>
      <c r="H432" s="3">
        <v>5.7</v>
      </c>
    </row>
    <row r="433" spans="1:8" ht="16.5" thickBot="1" x14ac:dyDescent="0.3">
      <c r="A433" s="4">
        <v>432</v>
      </c>
      <c r="B433" t="s">
        <v>649</v>
      </c>
      <c r="C433" t="s">
        <v>464</v>
      </c>
      <c r="D433">
        <f>VLOOKUP(B433,Tabulka_players[[Player]:[G]],5,FALSE)</f>
        <v>63</v>
      </c>
      <c r="E433" s="4" t="s">
        <v>400</v>
      </c>
      <c r="F433" s="4">
        <v>11.6</v>
      </c>
      <c r="G433" s="3">
        <v>22.9</v>
      </c>
      <c r="H433" s="4">
        <v>5.8</v>
      </c>
    </row>
    <row r="434" spans="1:8" ht="16.5" thickBot="1" x14ac:dyDescent="0.3">
      <c r="A434" s="3">
        <v>433</v>
      </c>
      <c r="B434" t="s">
        <v>650</v>
      </c>
      <c r="C434" t="s">
        <v>464</v>
      </c>
      <c r="D434">
        <f>VLOOKUP(B434,Tabulka_players[[Player]:[G]],5,FALSE)</f>
        <v>43</v>
      </c>
      <c r="E434" s="3" t="s">
        <v>400</v>
      </c>
      <c r="F434" s="3">
        <v>6.1</v>
      </c>
      <c r="G434" s="3">
        <v>15.3</v>
      </c>
      <c r="H434" s="3">
        <v>5.7</v>
      </c>
    </row>
    <row r="435" spans="1:8" ht="16.5" thickBot="1" x14ac:dyDescent="0.3">
      <c r="A435" s="4">
        <v>434</v>
      </c>
      <c r="B435" t="s">
        <v>402</v>
      </c>
      <c r="C435" t="s">
        <v>461</v>
      </c>
      <c r="D435">
        <f>VLOOKUP(B435,Tabulka_players[[Player]:[G]],5,FALSE)</f>
        <v>68</v>
      </c>
      <c r="E435" s="4" t="s">
        <v>400</v>
      </c>
      <c r="F435" s="4">
        <v>12.9</v>
      </c>
      <c r="G435" s="3">
        <v>29.2</v>
      </c>
      <c r="H435" s="4">
        <v>5.5</v>
      </c>
    </row>
    <row r="436" spans="1:8" ht="16.5" thickBot="1" x14ac:dyDescent="0.3">
      <c r="A436" s="3">
        <v>435</v>
      </c>
      <c r="B436" t="s">
        <v>404</v>
      </c>
      <c r="C436" t="s">
        <v>465</v>
      </c>
      <c r="D436">
        <f>VLOOKUP(B436,Tabulka_players[[Player]:[G]],5,FALSE)</f>
        <v>38</v>
      </c>
      <c r="E436" s="3" t="s">
        <v>400</v>
      </c>
      <c r="F436" s="3">
        <v>18.5</v>
      </c>
      <c r="G436" s="3">
        <v>31</v>
      </c>
      <c r="H436" s="3">
        <v>6.2</v>
      </c>
    </row>
    <row r="437" spans="1:8" ht="16.5" thickBot="1" x14ac:dyDescent="0.3">
      <c r="A437" s="4">
        <v>436</v>
      </c>
      <c r="B437" t="s">
        <v>406</v>
      </c>
      <c r="C437" t="s">
        <v>465</v>
      </c>
      <c r="D437">
        <f>VLOOKUP(B437,Tabulka_players[[Player]:[G]],5,FALSE)</f>
        <v>43</v>
      </c>
      <c r="E437" s="4" t="s">
        <v>400</v>
      </c>
      <c r="F437" s="4">
        <v>6.9</v>
      </c>
      <c r="G437" s="3">
        <v>19.600000000000001</v>
      </c>
      <c r="H437" s="4">
        <v>5.4</v>
      </c>
    </row>
    <row r="438" spans="1:8" ht="16.5" thickBot="1" x14ac:dyDescent="0.3">
      <c r="A438" s="3">
        <v>437</v>
      </c>
      <c r="B438" t="s">
        <v>723</v>
      </c>
      <c r="C438" t="s">
        <v>463</v>
      </c>
      <c r="D438">
        <f>VLOOKUP(B438,Tabulka_players[[Player]:[G]],5,FALSE)</f>
        <v>35</v>
      </c>
      <c r="E438" s="3" t="s">
        <v>400</v>
      </c>
      <c r="F438" s="3">
        <v>5.7</v>
      </c>
      <c r="G438" s="3">
        <v>14.5</v>
      </c>
      <c r="H438" s="3">
        <v>4.0999999999999996</v>
      </c>
    </row>
    <row r="439" spans="1:8" ht="16.5" thickBot="1" x14ac:dyDescent="0.3">
      <c r="A439" s="4">
        <v>438</v>
      </c>
      <c r="B439" t="s">
        <v>552</v>
      </c>
      <c r="C439" t="s">
        <v>462</v>
      </c>
      <c r="D439">
        <f>VLOOKUP(B439,Tabulka_players[[Player]:[G]],5,FALSE)</f>
        <v>63</v>
      </c>
      <c r="E439" s="4" t="s">
        <v>400</v>
      </c>
      <c r="F439" s="4">
        <v>22</v>
      </c>
      <c r="G439" s="3">
        <v>32.700000000000003</v>
      </c>
      <c r="H439" s="4">
        <v>6.2</v>
      </c>
    </row>
    <row r="440" spans="1:8" ht="16.5" thickBot="1" x14ac:dyDescent="0.3">
      <c r="A440" s="3">
        <v>439</v>
      </c>
      <c r="B440" t="s">
        <v>651</v>
      </c>
      <c r="C440" t="s">
        <v>464</v>
      </c>
      <c r="D440">
        <f>VLOOKUP(B440,Tabulka_players[[Player]:[G]],5,FALSE)</f>
        <v>17</v>
      </c>
      <c r="E440" s="3" t="s">
        <v>400</v>
      </c>
      <c r="F440" s="3">
        <v>9.6999999999999993</v>
      </c>
      <c r="G440" s="3">
        <v>18.8</v>
      </c>
      <c r="H440" s="3">
        <v>8.1</v>
      </c>
    </row>
    <row r="441" spans="1:8" ht="16.5" thickBot="1" x14ac:dyDescent="0.3">
      <c r="A441" s="4">
        <v>440</v>
      </c>
      <c r="B441" t="s">
        <v>652</v>
      </c>
      <c r="C441" t="s">
        <v>464</v>
      </c>
      <c r="D441">
        <f>VLOOKUP(B441,Tabulka_players[[Player]:[G]],5,FALSE)</f>
        <v>56</v>
      </c>
      <c r="E441" s="4" t="s">
        <v>400</v>
      </c>
      <c r="F441" s="4">
        <v>11</v>
      </c>
      <c r="G441" s="3">
        <v>26</v>
      </c>
      <c r="H441" s="4">
        <v>6.9</v>
      </c>
    </row>
    <row r="442" spans="1:8" ht="16.5" thickBot="1" x14ac:dyDescent="0.3">
      <c r="A442" s="3">
        <v>441</v>
      </c>
      <c r="B442" t="s">
        <v>407</v>
      </c>
      <c r="C442" t="s">
        <v>465</v>
      </c>
      <c r="D442">
        <f>VLOOKUP(B442,Tabulka_players[[Player]:[G]],5,FALSE)</f>
        <v>37</v>
      </c>
      <c r="E442" s="3" t="s">
        <v>400</v>
      </c>
      <c r="F442" s="3">
        <v>5</v>
      </c>
      <c r="G442" s="3">
        <v>18.100000000000001</v>
      </c>
      <c r="H442" s="3">
        <v>3.6</v>
      </c>
    </row>
    <row r="443" spans="1:8" ht="16.5" thickBot="1" x14ac:dyDescent="0.3">
      <c r="A443" s="4">
        <v>442</v>
      </c>
      <c r="B443" t="s">
        <v>553</v>
      </c>
      <c r="C443" t="s">
        <v>462</v>
      </c>
      <c r="D443">
        <f>VLOOKUP(B443,Tabulka_players[[Player]:[G]],5,FALSE)</f>
        <v>66</v>
      </c>
      <c r="E443" s="4" t="s">
        <v>400</v>
      </c>
      <c r="F443" s="4">
        <v>10.199999999999999</v>
      </c>
      <c r="G443" s="3">
        <v>23.5</v>
      </c>
      <c r="H443" s="4">
        <v>6.9</v>
      </c>
    </row>
    <row r="444" spans="1:8" ht="16.5" thickBot="1" x14ac:dyDescent="0.3">
      <c r="A444" s="3">
        <v>443</v>
      </c>
      <c r="B444" t="s">
        <v>653</v>
      </c>
      <c r="C444" t="s">
        <v>464</v>
      </c>
      <c r="D444">
        <f>VLOOKUP(B444,Tabulka_players[[Player]:[G]],5,FALSE)</f>
        <v>28</v>
      </c>
      <c r="E444" s="3" t="s">
        <v>400</v>
      </c>
      <c r="F444" s="3">
        <v>3.9</v>
      </c>
      <c r="G444" s="3">
        <v>14.6</v>
      </c>
      <c r="H444" s="3">
        <v>4.3</v>
      </c>
    </row>
    <row r="445" spans="1:8" ht="16.5" thickBot="1" x14ac:dyDescent="0.3">
      <c r="A445" s="4">
        <v>444</v>
      </c>
      <c r="B445" t="s">
        <v>554</v>
      </c>
      <c r="C445" t="s">
        <v>462</v>
      </c>
      <c r="D445">
        <v>57</v>
      </c>
      <c r="E445" s="4" t="s">
        <v>410</v>
      </c>
      <c r="F445" s="4">
        <v>6.4</v>
      </c>
      <c r="G445" s="5">
        <v>13.7</v>
      </c>
      <c r="H445" s="4">
        <v>5.6</v>
      </c>
    </row>
    <row r="446" spans="1:8" ht="16.5" thickBot="1" x14ac:dyDescent="0.3">
      <c r="A446" s="3">
        <v>445</v>
      </c>
      <c r="B446" t="s">
        <v>409</v>
      </c>
      <c r="C446" t="s">
        <v>465</v>
      </c>
      <c r="D446">
        <f>VLOOKUP(B446,Tabulka_players[[Player]:[G]],5,FALSE)</f>
        <v>53</v>
      </c>
      <c r="E446" s="3" t="s">
        <v>410</v>
      </c>
      <c r="F446" s="3">
        <v>8</v>
      </c>
      <c r="G446" s="3">
        <v>22.8</v>
      </c>
      <c r="H446" s="3">
        <v>3.4</v>
      </c>
    </row>
    <row r="447" spans="1:8" ht="16.5" thickBot="1" x14ac:dyDescent="0.3">
      <c r="A447" s="4">
        <v>446</v>
      </c>
      <c r="B447" t="s">
        <v>555</v>
      </c>
      <c r="C447" t="s">
        <v>462</v>
      </c>
      <c r="D447">
        <f>VLOOKUP(B447,Tabulka_players[[Player]:[G]],5,FALSE)</f>
        <v>41</v>
      </c>
      <c r="E447" s="4" t="s">
        <v>410</v>
      </c>
      <c r="F447" s="4">
        <v>5.2</v>
      </c>
      <c r="G447" s="3">
        <v>13</v>
      </c>
      <c r="H447" s="4">
        <v>4.2</v>
      </c>
    </row>
    <row r="448" spans="1:8" ht="16.5" thickBot="1" x14ac:dyDescent="0.3">
      <c r="A448" s="3">
        <v>447</v>
      </c>
      <c r="B448" t="s">
        <v>411</v>
      </c>
      <c r="C448" t="s">
        <v>461</v>
      </c>
      <c r="D448">
        <f>VLOOKUP(B448,Tabulka_players[[Player]:[G]],5,FALSE)</f>
        <v>6</v>
      </c>
      <c r="E448" s="3" t="s">
        <v>410</v>
      </c>
      <c r="F448" s="3">
        <v>6.2</v>
      </c>
      <c r="G448" s="3">
        <v>12.8</v>
      </c>
      <c r="H448" s="3">
        <v>8.6</v>
      </c>
    </row>
    <row r="449" spans="1:8" ht="16.5" thickBot="1" x14ac:dyDescent="0.3">
      <c r="A449" s="4">
        <v>448</v>
      </c>
      <c r="B449" t="s">
        <v>412</v>
      </c>
      <c r="C449" t="s">
        <v>461</v>
      </c>
      <c r="D449">
        <f>VLOOKUP(B449,Tabulka_players[[Player]:[G]],5,FALSE)</f>
        <v>68</v>
      </c>
      <c r="E449" s="4" t="s">
        <v>410</v>
      </c>
      <c r="F449" s="4">
        <v>31.4</v>
      </c>
      <c r="G449" s="3">
        <v>35.5</v>
      </c>
      <c r="H449" s="4">
        <v>6.7</v>
      </c>
    </row>
    <row r="450" spans="1:8" ht="16.5" thickBot="1" x14ac:dyDescent="0.3">
      <c r="A450" s="3">
        <v>449</v>
      </c>
      <c r="B450" t="s">
        <v>724</v>
      </c>
      <c r="C450" t="s">
        <v>463</v>
      </c>
      <c r="D450">
        <f>VLOOKUP(B450,Tabulka_players[[Player]:[G]],5,FALSE)</f>
        <v>9</v>
      </c>
      <c r="E450" s="3" t="s">
        <v>410</v>
      </c>
      <c r="F450" s="3">
        <v>4</v>
      </c>
      <c r="G450" s="3">
        <v>12.7</v>
      </c>
      <c r="H450" s="3">
        <v>6.6</v>
      </c>
    </row>
    <row r="451" spans="1:8" ht="16.5" thickBot="1" x14ac:dyDescent="0.3">
      <c r="A451" s="4">
        <v>450</v>
      </c>
      <c r="B451" t="s">
        <v>414</v>
      </c>
      <c r="C451" t="s">
        <v>465</v>
      </c>
      <c r="D451">
        <f>VLOOKUP(B451,Tabulka_players[[Player]:[G]],5,FALSE)</f>
        <v>74</v>
      </c>
      <c r="E451" s="4" t="s">
        <v>410</v>
      </c>
      <c r="F451" s="4">
        <v>13.7</v>
      </c>
      <c r="G451" s="3">
        <v>30.7</v>
      </c>
      <c r="H451" s="4">
        <v>6.1</v>
      </c>
    </row>
    <row r="452" spans="1:8" ht="16.5" thickBot="1" x14ac:dyDescent="0.3">
      <c r="A452" s="3">
        <v>451</v>
      </c>
      <c r="B452" t="s">
        <v>416</v>
      </c>
      <c r="C452" t="s">
        <v>461</v>
      </c>
      <c r="D452">
        <f>VLOOKUP(B452,Tabulka_players[[Player]:[G]],5,FALSE)</f>
        <v>73</v>
      </c>
      <c r="E452" s="3" t="s">
        <v>410</v>
      </c>
      <c r="F452" s="3">
        <v>9.5</v>
      </c>
      <c r="G452" s="3">
        <v>19.100000000000001</v>
      </c>
      <c r="H452" s="3">
        <v>7.1</v>
      </c>
    </row>
    <row r="453" spans="1:8" ht="16.5" thickBot="1" x14ac:dyDescent="0.3">
      <c r="A453" s="4">
        <v>452</v>
      </c>
      <c r="B453" t="s">
        <v>417</v>
      </c>
      <c r="C453" t="s">
        <v>465</v>
      </c>
      <c r="D453">
        <f>VLOOKUP(B453,Tabulka_players[[Player]:[G]],5,FALSE)</f>
        <v>70</v>
      </c>
      <c r="E453" s="4" t="s">
        <v>410</v>
      </c>
      <c r="F453" s="4">
        <v>6.8</v>
      </c>
      <c r="G453" s="3">
        <v>18.5</v>
      </c>
      <c r="H453" s="4">
        <v>5.6</v>
      </c>
    </row>
    <row r="454" spans="1:8" ht="16.5" thickBot="1" x14ac:dyDescent="0.3">
      <c r="A454" s="3">
        <v>453</v>
      </c>
      <c r="B454" t="s">
        <v>418</v>
      </c>
      <c r="C454" t="s">
        <v>461</v>
      </c>
      <c r="D454">
        <f>VLOOKUP(B454,Tabulka_players[[Player]:[G]],5,FALSE)</f>
        <v>67</v>
      </c>
      <c r="E454" s="3" t="s">
        <v>410</v>
      </c>
      <c r="F454" s="3">
        <v>7.7</v>
      </c>
      <c r="G454" s="3">
        <v>17.7</v>
      </c>
      <c r="H454" s="3">
        <v>6.3</v>
      </c>
    </row>
    <row r="455" spans="1:8" ht="16.5" thickBot="1" x14ac:dyDescent="0.3">
      <c r="A455" s="4">
        <v>454</v>
      </c>
      <c r="B455" t="s">
        <v>419</v>
      </c>
      <c r="C455" t="s">
        <v>465</v>
      </c>
      <c r="D455">
        <f>VLOOKUP(B455,Tabulka_players[[Player]:[G]],5,FALSE)</f>
        <v>75</v>
      </c>
      <c r="E455" s="4" t="s">
        <v>410</v>
      </c>
      <c r="F455" s="4">
        <v>14.1</v>
      </c>
      <c r="G455" s="3">
        <v>30.3</v>
      </c>
      <c r="H455" s="4">
        <v>6.9</v>
      </c>
    </row>
    <row r="456" spans="1:8" ht="16.5" thickBot="1" x14ac:dyDescent="0.3">
      <c r="A456" s="3">
        <v>455</v>
      </c>
      <c r="B456" t="s">
        <v>654</v>
      </c>
      <c r="C456" t="s">
        <v>464</v>
      </c>
      <c r="D456">
        <f>VLOOKUP(B456,Tabulka_players[[Player]:[G]],5,FALSE)</f>
        <v>43</v>
      </c>
      <c r="E456" s="3" t="s">
        <v>410</v>
      </c>
      <c r="F456" s="3">
        <v>6.8</v>
      </c>
      <c r="G456" s="3">
        <v>18.899999999999999</v>
      </c>
      <c r="H456" s="3">
        <v>4.5999999999999996</v>
      </c>
    </row>
    <row r="457" spans="1:8" ht="16.5" thickBot="1" x14ac:dyDescent="0.3">
      <c r="A457" s="4">
        <v>456</v>
      </c>
      <c r="B457" t="s">
        <v>655</v>
      </c>
      <c r="C457" t="s">
        <v>464</v>
      </c>
      <c r="D457">
        <f>VLOOKUP(B457,Tabulka_players[[Player]:[G]],5,FALSE)</f>
        <v>49</v>
      </c>
      <c r="E457" s="4" t="s">
        <v>410</v>
      </c>
      <c r="F457" s="4">
        <v>5.9</v>
      </c>
      <c r="G457" s="3">
        <v>18.7</v>
      </c>
      <c r="H457" s="4">
        <v>3.8</v>
      </c>
    </row>
    <row r="458" spans="1:8" ht="16.5" thickBot="1" x14ac:dyDescent="0.3">
      <c r="A458" s="3">
        <v>457</v>
      </c>
      <c r="B458" t="s">
        <v>656</v>
      </c>
      <c r="C458" t="s">
        <v>464</v>
      </c>
      <c r="D458">
        <f>VLOOKUP(B458,Tabulka_players[[Player]:[G]],5,FALSE)</f>
        <v>34</v>
      </c>
      <c r="E458" s="3" t="s">
        <v>410</v>
      </c>
      <c r="F458" s="3">
        <v>8.1</v>
      </c>
      <c r="G458" s="3">
        <v>20.6</v>
      </c>
      <c r="H458" s="3">
        <v>5.7</v>
      </c>
    </row>
    <row r="459" spans="1:8" ht="16.5" thickBot="1" x14ac:dyDescent="0.3">
      <c r="A459" s="4">
        <v>458</v>
      </c>
      <c r="B459" t="s">
        <v>421</v>
      </c>
      <c r="C459" t="s">
        <v>465</v>
      </c>
      <c r="D459">
        <f>VLOOKUP(B459,Tabulka_players[[Player]:[G]],5,FALSE)</f>
        <v>76</v>
      </c>
      <c r="E459" s="4" t="s">
        <v>410</v>
      </c>
      <c r="F459" s="4">
        <v>16.600000000000001</v>
      </c>
      <c r="G459" s="3">
        <v>31.1</v>
      </c>
      <c r="H459" s="4">
        <v>4.9000000000000004</v>
      </c>
    </row>
    <row r="460" spans="1:8" ht="16.5" thickBot="1" x14ac:dyDescent="0.3">
      <c r="A460" s="3">
        <v>459</v>
      </c>
      <c r="B460" t="s">
        <v>657</v>
      </c>
      <c r="C460" t="s">
        <v>464</v>
      </c>
      <c r="D460">
        <f>VLOOKUP(B460,Tabulka_players[[Player]:[G]],5,FALSE)</f>
        <v>39</v>
      </c>
      <c r="E460" s="3" t="s">
        <v>410</v>
      </c>
      <c r="F460" s="3">
        <v>4.9000000000000004</v>
      </c>
      <c r="G460" s="3">
        <v>14.6</v>
      </c>
      <c r="H460" s="3">
        <v>5.3</v>
      </c>
    </row>
    <row r="461" spans="1:8" ht="16.5" thickBot="1" x14ac:dyDescent="0.3">
      <c r="A461" s="4">
        <v>460</v>
      </c>
      <c r="B461" t="s">
        <v>658</v>
      </c>
      <c r="C461" t="s">
        <v>464</v>
      </c>
      <c r="D461">
        <f>VLOOKUP(B461,Tabulka_players[[Player]:[G]],5,FALSE)</f>
        <v>54</v>
      </c>
      <c r="E461" s="4" t="s">
        <v>424</v>
      </c>
      <c r="F461" s="4">
        <v>4.4000000000000004</v>
      </c>
      <c r="G461" s="3">
        <v>14.7</v>
      </c>
      <c r="H461" s="4">
        <v>4</v>
      </c>
    </row>
    <row r="462" spans="1:8" ht="16.5" thickBot="1" x14ac:dyDescent="0.3">
      <c r="A462" s="3">
        <v>461</v>
      </c>
      <c r="B462" t="s">
        <v>423</v>
      </c>
      <c r="C462" t="s">
        <v>465</v>
      </c>
      <c r="D462">
        <f>VLOOKUP(B462,Tabulka_players[[Player]:[G]],5,FALSE)</f>
        <v>56</v>
      </c>
      <c r="E462" s="3" t="s">
        <v>424</v>
      </c>
      <c r="F462" s="3">
        <v>6.8</v>
      </c>
      <c r="G462" s="3">
        <v>17.7</v>
      </c>
      <c r="H462" s="3">
        <v>5.7</v>
      </c>
    </row>
    <row r="463" spans="1:8" ht="16.5" thickBot="1" x14ac:dyDescent="0.3">
      <c r="A463" s="4">
        <v>462</v>
      </c>
      <c r="B463" t="s">
        <v>556</v>
      </c>
      <c r="C463" t="s">
        <v>462</v>
      </c>
      <c r="D463">
        <f>VLOOKUP(B463,Tabulka_players[[Player]:[G]],5,FALSE)</f>
        <v>8</v>
      </c>
      <c r="E463" s="4" t="s">
        <v>424</v>
      </c>
      <c r="F463" s="4">
        <v>5.5</v>
      </c>
      <c r="G463" s="3">
        <v>18.3</v>
      </c>
      <c r="H463" s="4">
        <v>3.8</v>
      </c>
    </row>
    <row r="464" spans="1:8" ht="16.5" thickBot="1" x14ac:dyDescent="0.3">
      <c r="A464" s="3">
        <v>463</v>
      </c>
      <c r="B464" t="s">
        <v>425</v>
      </c>
      <c r="C464" t="s">
        <v>461</v>
      </c>
      <c r="D464">
        <f>VLOOKUP(B464,Tabulka_players[[Player]:[G]],5,FALSE)</f>
        <v>69</v>
      </c>
      <c r="E464" s="3" t="s">
        <v>424</v>
      </c>
      <c r="F464" s="3">
        <v>19.3</v>
      </c>
      <c r="G464" s="3">
        <v>36.700000000000003</v>
      </c>
      <c r="H464" s="3">
        <v>9.6</v>
      </c>
    </row>
    <row r="465" spans="1:8" ht="16.5" thickBot="1" x14ac:dyDescent="0.3">
      <c r="A465" s="4">
        <v>464</v>
      </c>
      <c r="B465" t="s">
        <v>659</v>
      </c>
      <c r="C465" t="s">
        <v>464</v>
      </c>
      <c r="D465">
        <f>VLOOKUP(B465,Tabulka_players[[Player]:[G]],5,FALSE)</f>
        <v>71</v>
      </c>
      <c r="E465" s="4" t="s">
        <v>424</v>
      </c>
      <c r="F465" s="4">
        <v>24.2</v>
      </c>
      <c r="G465" s="3">
        <v>37.4</v>
      </c>
      <c r="H465" s="4">
        <v>7.4</v>
      </c>
    </row>
    <row r="466" spans="1:8" ht="16.5" thickBot="1" x14ac:dyDescent="0.3">
      <c r="A466" s="3">
        <v>465</v>
      </c>
      <c r="B466" t="s">
        <v>725</v>
      </c>
      <c r="C466" t="s">
        <v>463</v>
      </c>
      <c r="D466">
        <f>VLOOKUP(B466,Tabulka_players[[Player]:[G]],5,FALSE)</f>
        <v>72</v>
      </c>
      <c r="E466" s="3" t="s">
        <v>424</v>
      </c>
      <c r="F466" s="3">
        <v>12.5</v>
      </c>
      <c r="G466" s="3">
        <v>26.5</v>
      </c>
      <c r="H466" s="3">
        <v>6.2</v>
      </c>
    </row>
    <row r="467" spans="1:8" ht="16.5" thickBot="1" x14ac:dyDescent="0.3">
      <c r="A467" s="4">
        <v>466</v>
      </c>
      <c r="B467" t="s">
        <v>660</v>
      </c>
      <c r="C467" t="s">
        <v>464</v>
      </c>
      <c r="D467">
        <f>VLOOKUP(B467,Tabulka_players[[Player]:[G]],5,FALSE)</f>
        <v>76</v>
      </c>
      <c r="E467" s="4" t="s">
        <v>424</v>
      </c>
      <c r="F467" s="4">
        <v>9.4</v>
      </c>
      <c r="G467" s="3">
        <v>20</v>
      </c>
      <c r="H467" s="4">
        <v>5.4</v>
      </c>
    </row>
    <row r="468" spans="1:8" ht="16.5" thickBot="1" x14ac:dyDescent="0.3">
      <c r="A468" s="3">
        <v>467</v>
      </c>
      <c r="B468" t="s">
        <v>557</v>
      </c>
      <c r="C468" t="s">
        <v>462</v>
      </c>
      <c r="D468">
        <v>67</v>
      </c>
      <c r="E468" s="3" t="s">
        <v>424</v>
      </c>
      <c r="F468" s="3">
        <v>16.8</v>
      </c>
      <c r="G468" s="5">
        <v>35.6</v>
      </c>
      <c r="H468" s="3">
        <v>6.9</v>
      </c>
    </row>
    <row r="469" spans="1:8" ht="16.5" thickBot="1" x14ac:dyDescent="0.3">
      <c r="A469" s="4">
        <v>468</v>
      </c>
      <c r="B469" t="s">
        <v>427</v>
      </c>
      <c r="C469" t="s">
        <v>461</v>
      </c>
      <c r="D469">
        <v>25</v>
      </c>
      <c r="E469" s="4" t="s">
        <v>424</v>
      </c>
      <c r="F469" s="4">
        <v>2.4</v>
      </c>
      <c r="G469" s="5">
        <v>10.4</v>
      </c>
      <c r="H469" s="4">
        <v>2.9</v>
      </c>
    </row>
    <row r="470" spans="1:8" ht="16.5" thickBot="1" x14ac:dyDescent="0.3">
      <c r="A470" s="3">
        <v>469</v>
      </c>
      <c r="B470" t="s">
        <v>428</v>
      </c>
      <c r="C470" t="s">
        <v>461</v>
      </c>
      <c r="D470">
        <f>VLOOKUP(B470,Tabulka_players[[Player]:[G]],5,FALSE)</f>
        <v>53</v>
      </c>
      <c r="E470" s="3" t="s">
        <v>424</v>
      </c>
      <c r="F470" s="3">
        <v>4.5999999999999996</v>
      </c>
      <c r="G470" s="3">
        <v>13</v>
      </c>
      <c r="H470" s="3">
        <v>5</v>
      </c>
    </row>
    <row r="471" spans="1:8" ht="16.5" thickBot="1" x14ac:dyDescent="0.3">
      <c r="A471" s="4">
        <v>470</v>
      </c>
      <c r="B471" t="s">
        <v>430</v>
      </c>
      <c r="C471" t="s">
        <v>465</v>
      </c>
      <c r="D471">
        <f>VLOOKUP(B471,Tabulka_players[[Player]:[G]],5,FALSE)</f>
        <v>66</v>
      </c>
      <c r="E471" s="4" t="s">
        <v>424</v>
      </c>
      <c r="F471" s="4">
        <v>17.399999999999999</v>
      </c>
      <c r="G471" s="3">
        <v>32.1</v>
      </c>
      <c r="H471" s="4">
        <v>7.5</v>
      </c>
    </row>
    <row r="472" spans="1:8" ht="16.5" thickBot="1" x14ac:dyDescent="0.3">
      <c r="A472" s="3">
        <v>471</v>
      </c>
      <c r="B472" t="s">
        <v>558</v>
      </c>
      <c r="C472" t="s">
        <v>462</v>
      </c>
      <c r="D472">
        <f>VLOOKUP(B472,Tabulka_players[[Player]:[G]],5,FALSE)</f>
        <v>31</v>
      </c>
      <c r="E472" s="3" t="s">
        <v>424</v>
      </c>
      <c r="F472" s="3">
        <v>4.5999999999999996</v>
      </c>
      <c r="G472" s="3">
        <v>9</v>
      </c>
      <c r="H472" s="3">
        <v>5.6</v>
      </c>
    </row>
    <row r="473" spans="1:8" ht="16.5" thickBot="1" x14ac:dyDescent="0.3">
      <c r="A473" s="4">
        <v>472</v>
      </c>
      <c r="B473" t="s">
        <v>432</v>
      </c>
      <c r="C473" t="s">
        <v>465</v>
      </c>
      <c r="D473">
        <f>VLOOKUP(B473,Tabulka_players[[Player]:[G]],5,FALSE)</f>
        <v>9</v>
      </c>
      <c r="E473" s="4" t="s">
        <v>424</v>
      </c>
      <c r="F473" s="4">
        <v>1</v>
      </c>
      <c r="G473" s="3">
        <v>5.6</v>
      </c>
      <c r="H473" s="4">
        <v>2.8</v>
      </c>
    </row>
    <row r="474" spans="1:8" ht="16.5" thickBot="1" x14ac:dyDescent="0.3">
      <c r="A474" s="3">
        <v>473</v>
      </c>
      <c r="B474" t="s">
        <v>559</v>
      </c>
      <c r="C474" t="s">
        <v>462</v>
      </c>
      <c r="D474">
        <f>VLOOKUP(B474,Tabulka_players[[Player]:[G]],5,FALSE)</f>
        <v>9</v>
      </c>
      <c r="E474" s="3" t="s">
        <v>424</v>
      </c>
      <c r="F474" s="3">
        <v>2.2000000000000002</v>
      </c>
      <c r="G474" s="3">
        <v>5.3</v>
      </c>
      <c r="H474" s="3">
        <v>3.3</v>
      </c>
    </row>
    <row r="475" spans="1:8" ht="16.5" thickBot="1" x14ac:dyDescent="0.3">
      <c r="A475" s="4">
        <v>474</v>
      </c>
      <c r="B475" t="s">
        <v>726</v>
      </c>
      <c r="C475" t="s">
        <v>463</v>
      </c>
      <c r="D475">
        <f>VLOOKUP(B475,Tabulka_players[[Player]:[G]],5,FALSE)</f>
        <v>58</v>
      </c>
      <c r="E475" s="4" t="s">
        <v>424</v>
      </c>
      <c r="F475" s="4">
        <v>3.1</v>
      </c>
      <c r="G475" s="3">
        <v>13.8</v>
      </c>
      <c r="H475" s="4">
        <v>2.7</v>
      </c>
    </row>
    <row r="476" spans="1:8" ht="16.5" thickBot="1" x14ac:dyDescent="0.3">
      <c r="A476" s="3">
        <v>475</v>
      </c>
      <c r="B476" t="s">
        <v>661</v>
      </c>
      <c r="C476" t="s">
        <v>464</v>
      </c>
      <c r="D476">
        <f>VLOOKUP(B476,Tabulka_players[[Player]:[G]],5,FALSE)</f>
        <v>55</v>
      </c>
      <c r="E476" s="3" t="s">
        <v>424</v>
      </c>
      <c r="F476" s="3">
        <v>9.1999999999999993</v>
      </c>
      <c r="G476" s="3">
        <v>20.7</v>
      </c>
      <c r="H476" s="3">
        <v>5.5</v>
      </c>
    </row>
    <row r="477" spans="1:8" ht="16.5" thickBot="1" x14ac:dyDescent="0.3">
      <c r="A477" s="4">
        <v>476</v>
      </c>
      <c r="B477" t="s">
        <v>560</v>
      </c>
      <c r="C477" t="s">
        <v>462</v>
      </c>
      <c r="D477">
        <f>VLOOKUP(B477,Tabulka_players[[Player]:[G]],5,FALSE)</f>
        <v>77</v>
      </c>
      <c r="E477" s="4" t="s">
        <v>424</v>
      </c>
      <c r="F477" s="4">
        <v>15.3</v>
      </c>
      <c r="G477" s="3">
        <v>34.799999999999997</v>
      </c>
      <c r="H477" s="4">
        <v>6.8</v>
      </c>
    </row>
    <row r="478" spans="1:8" ht="16.5" thickBot="1" x14ac:dyDescent="0.3">
      <c r="A478" s="3">
        <v>477</v>
      </c>
      <c r="B478" t="s">
        <v>561</v>
      </c>
      <c r="C478" t="s">
        <v>462</v>
      </c>
      <c r="D478">
        <f>VLOOKUP(B478,Tabulka_players[[Player]:[G]],5,FALSE)</f>
        <v>50</v>
      </c>
      <c r="E478" s="3" t="s">
        <v>435</v>
      </c>
      <c r="F478" s="3">
        <v>14.7</v>
      </c>
      <c r="G478" s="3">
        <v>31.5</v>
      </c>
      <c r="H478" s="3">
        <v>6.3</v>
      </c>
    </row>
    <row r="479" spans="1:8" ht="16.5" thickBot="1" x14ac:dyDescent="0.3">
      <c r="A479" s="4">
        <v>478</v>
      </c>
      <c r="B479" t="s">
        <v>434</v>
      </c>
      <c r="C479" t="s">
        <v>461</v>
      </c>
      <c r="D479">
        <f>VLOOKUP(B479,Tabulka_players[[Player]:[G]],5,FALSE)</f>
        <v>63</v>
      </c>
      <c r="E479" s="4" t="s">
        <v>435</v>
      </c>
      <c r="F479" s="4">
        <v>21.1</v>
      </c>
      <c r="G479" s="3">
        <v>35.299999999999997</v>
      </c>
      <c r="H479" s="4">
        <v>6.9</v>
      </c>
    </row>
    <row r="480" spans="1:8" ht="16.5" thickBot="1" x14ac:dyDescent="0.3">
      <c r="A480" s="3">
        <v>479</v>
      </c>
      <c r="B480" t="s">
        <v>436</v>
      </c>
      <c r="C480" t="s">
        <v>465</v>
      </c>
      <c r="D480">
        <f>VLOOKUP(B480,Tabulka_players[[Player]:[G]],5,FALSE)</f>
        <v>32</v>
      </c>
      <c r="E480" s="3" t="s">
        <v>435</v>
      </c>
      <c r="F480" s="3">
        <v>6.9</v>
      </c>
      <c r="G480" s="3">
        <v>14.6</v>
      </c>
      <c r="H480" s="3">
        <v>7.4</v>
      </c>
    </row>
    <row r="481" spans="1:8" ht="16.5" thickBot="1" x14ac:dyDescent="0.3">
      <c r="A481" s="4">
        <v>480</v>
      </c>
      <c r="B481" t="s">
        <v>562</v>
      </c>
      <c r="C481" t="s">
        <v>462</v>
      </c>
      <c r="D481">
        <f>VLOOKUP(B481,Tabulka_players[[Player]:[G]],5,FALSE)</f>
        <v>48</v>
      </c>
      <c r="E481" s="4" t="s">
        <v>435</v>
      </c>
      <c r="F481" s="4">
        <v>20.3</v>
      </c>
      <c r="G481" s="3">
        <v>32.299999999999997</v>
      </c>
      <c r="H481" s="4">
        <v>6.6</v>
      </c>
    </row>
    <row r="482" spans="1:8" ht="16.5" thickBot="1" x14ac:dyDescent="0.3">
      <c r="A482" s="3">
        <v>481</v>
      </c>
      <c r="B482" t="s">
        <v>662</v>
      </c>
      <c r="C482" t="s">
        <v>464</v>
      </c>
      <c r="D482">
        <f>VLOOKUP(B482,Tabulka_players[[Player]:[G]],5,FALSE)</f>
        <v>7</v>
      </c>
      <c r="E482" s="3" t="s">
        <v>435</v>
      </c>
      <c r="F482" s="3">
        <v>5</v>
      </c>
      <c r="G482" s="3">
        <v>19.100000000000001</v>
      </c>
      <c r="H482" s="3">
        <v>2.9</v>
      </c>
    </row>
    <row r="483" spans="1:8" ht="16.5" thickBot="1" x14ac:dyDescent="0.3">
      <c r="A483" s="4">
        <v>482</v>
      </c>
      <c r="B483" t="s">
        <v>437</v>
      </c>
      <c r="C483" t="s">
        <v>461</v>
      </c>
      <c r="D483">
        <f>VLOOKUP(B483,Tabulka_players[[Player]:[G]],5,FALSE)</f>
        <v>5</v>
      </c>
      <c r="E483" s="4" t="s">
        <v>435</v>
      </c>
      <c r="F483" s="4">
        <v>1</v>
      </c>
      <c r="G483" s="3">
        <v>5.6</v>
      </c>
      <c r="H483" s="4">
        <v>2</v>
      </c>
    </row>
    <row r="484" spans="1:8" ht="16.5" thickBot="1" x14ac:dyDescent="0.3">
      <c r="A484" s="3">
        <v>483</v>
      </c>
      <c r="B484" t="s">
        <v>663</v>
      </c>
      <c r="C484" t="s">
        <v>464</v>
      </c>
      <c r="D484">
        <f>VLOOKUP(B484,Tabulka_players[[Player]:[G]],5,FALSE)</f>
        <v>4</v>
      </c>
      <c r="E484" s="3" t="s">
        <v>435</v>
      </c>
      <c r="F484" s="3">
        <v>4.3</v>
      </c>
      <c r="G484" s="3">
        <v>12</v>
      </c>
      <c r="H484" s="3">
        <v>2.9</v>
      </c>
    </row>
    <row r="485" spans="1:8" ht="16.5" thickBot="1" x14ac:dyDescent="0.3">
      <c r="A485" s="4">
        <v>484</v>
      </c>
      <c r="B485" t="s">
        <v>438</v>
      </c>
      <c r="C485" t="s">
        <v>461</v>
      </c>
      <c r="D485">
        <f>VLOOKUP(B485,Tabulka_players[[Player]:[G]],5,FALSE)</f>
        <v>54</v>
      </c>
      <c r="E485" s="4" t="s">
        <v>435</v>
      </c>
      <c r="F485" s="4">
        <v>8.8000000000000007</v>
      </c>
      <c r="G485" s="3">
        <v>25.7</v>
      </c>
      <c r="H485" s="4">
        <v>4.4000000000000004</v>
      </c>
    </row>
    <row r="486" spans="1:8" ht="16.5" thickBot="1" x14ac:dyDescent="0.3">
      <c r="A486" s="3">
        <v>485</v>
      </c>
      <c r="B486" t="s">
        <v>727</v>
      </c>
      <c r="C486" t="s">
        <v>463</v>
      </c>
      <c r="D486">
        <f>VLOOKUP(B486,Tabulka_players[[Player]:[G]],5,FALSE)</f>
        <v>65</v>
      </c>
      <c r="E486" s="3" t="s">
        <v>435</v>
      </c>
      <c r="F486" s="3">
        <v>8.1999999999999993</v>
      </c>
      <c r="G486" s="3">
        <v>18.7</v>
      </c>
      <c r="H486" s="3">
        <v>4.5</v>
      </c>
    </row>
    <row r="487" spans="1:8" ht="16.5" thickBot="1" x14ac:dyDescent="0.3">
      <c r="A487" s="4">
        <v>486</v>
      </c>
      <c r="B487" t="s">
        <v>664</v>
      </c>
      <c r="C487" t="s">
        <v>464</v>
      </c>
      <c r="D487">
        <f>VLOOKUP(B487,Tabulka_players[[Player]:[G]],5,FALSE)</f>
        <v>73</v>
      </c>
      <c r="E487" s="4" t="s">
        <v>435</v>
      </c>
      <c r="F487" s="4">
        <v>15.7</v>
      </c>
      <c r="G487" s="3">
        <v>32.6</v>
      </c>
      <c r="H487" s="4">
        <v>7.7</v>
      </c>
    </row>
    <row r="488" spans="1:8" ht="16.5" thickBot="1" x14ac:dyDescent="0.3">
      <c r="A488" s="3">
        <v>487</v>
      </c>
      <c r="B488" t="s">
        <v>728</v>
      </c>
      <c r="C488" t="s">
        <v>463</v>
      </c>
      <c r="D488">
        <f>VLOOKUP(B488,Tabulka_players[[Player]:[G]],5,FALSE)</f>
        <v>46</v>
      </c>
      <c r="E488" s="3" t="s">
        <v>435</v>
      </c>
      <c r="F488" s="3">
        <v>3.4</v>
      </c>
      <c r="G488" s="3">
        <v>12</v>
      </c>
      <c r="H488" s="3">
        <v>3</v>
      </c>
    </row>
    <row r="489" spans="1:8" ht="16.5" thickBot="1" x14ac:dyDescent="0.3">
      <c r="A489" s="4">
        <v>488</v>
      </c>
      <c r="B489" t="s">
        <v>439</v>
      </c>
      <c r="C489" t="s">
        <v>465</v>
      </c>
      <c r="D489">
        <f>VLOOKUP(B489,Tabulka_players[[Player]:[G]],5,FALSE)</f>
        <v>34</v>
      </c>
      <c r="E489" s="4" t="s">
        <v>435</v>
      </c>
      <c r="F489" s="4">
        <v>5.6</v>
      </c>
      <c r="G489" s="3">
        <v>15.1</v>
      </c>
      <c r="H489" s="4">
        <v>5.8</v>
      </c>
    </row>
    <row r="490" spans="1:8" ht="16.5" thickBot="1" x14ac:dyDescent="0.3">
      <c r="A490" s="3">
        <v>489</v>
      </c>
      <c r="B490" t="s">
        <v>729</v>
      </c>
      <c r="C490" t="s">
        <v>463</v>
      </c>
      <c r="D490">
        <f>VLOOKUP(B490,Tabulka_players[[Player]:[G]],5,FALSE)</f>
        <v>43</v>
      </c>
      <c r="E490" s="3" t="s">
        <v>435</v>
      </c>
      <c r="F490" s="3">
        <v>9</v>
      </c>
      <c r="G490" s="3">
        <v>19.3</v>
      </c>
      <c r="H490" s="3">
        <v>5</v>
      </c>
    </row>
    <row r="491" spans="1:8" ht="16.5" thickBot="1" x14ac:dyDescent="0.3">
      <c r="A491" s="4">
        <v>490</v>
      </c>
      <c r="B491" t="s">
        <v>665</v>
      </c>
      <c r="C491" t="s">
        <v>464</v>
      </c>
      <c r="D491">
        <f>VLOOKUP(B491,Tabulka_players[[Player]:[G]],5,FALSE)</f>
        <v>69</v>
      </c>
      <c r="E491" s="4" t="s">
        <v>435</v>
      </c>
      <c r="F491" s="4">
        <v>3.8</v>
      </c>
      <c r="G491" s="3">
        <v>14</v>
      </c>
      <c r="H491" s="4">
        <v>3.7</v>
      </c>
    </row>
    <row r="492" spans="1:8" ht="16.5" thickBot="1" x14ac:dyDescent="0.3">
      <c r="A492" s="3">
        <v>491</v>
      </c>
      <c r="B492" t="s">
        <v>440</v>
      </c>
      <c r="C492" t="s">
        <v>461</v>
      </c>
      <c r="D492">
        <f>VLOOKUP(B492,Tabulka_players[[Player]:[G]],5,FALSE)</f>
        <v>36</v>
      </c>
      <c r="E492" s="3" t="s">
        <v>435</v>
      </c>
      <c r="F492" s="3">
        <v>23.3</v>
      </c>
      <c r="G492" s="3">
        <v>35.200000000000003</v>
      </c>
      <c r="H492" s="3">
        <v>5.4</v>
      </c>
    </row>
    <row r="493" spans="1:8" ht="16.5" thickBot="1" x14ac:dyDescent="0.3">
      <c r="A493" s="4">
        <v>492</v>
      </c>
      <c r="B493" t="s">
        <v>442</v>
      </c>
      <c r="C493" t="s">
        <v>461</v>
      </c>
      <c r="D493">
        <v>44</v>
      </c>
      <c r="E493" s="4" t="s">
        <v>435</v>
      </c>
      <c r="F493" s="4">
        <v>6.7</v>
      </c>
      <c r="G493" s="5">
        <v>19.399999999999999</v>
      </c>
      <c r="H493" s="4">
        <v>5.4</v>
      </c>
    </row>
    <row r="494" spans="1:8" ht="16.5" thickBot="1" x14ac:dyDescent="0.3">
      <c r="A494" s="3">
        <v>493</v>
      </c>
      <c r="B494" t="s">
        <v>443</v>
      </c>
      <c r="C494" t="s">
        <v>461</v>
      </c>
      <c r="D494">
        <f>VLOOKUP(B494,Tabulka_players[[Player]:[G]],5,FALSE)</f>
        <v>46</v>
      </c>
      <c r="E494" s="3" t="s">
        <v>435</v>
      </c>
      <c r="F494" s="3">
        <v>5.3</v>
      </c>
      <c r="G494" s="3">
        <v>17.100000000000001</v>
      </c>
      <c r="H494" s="3">
        <v>5.3</v>
      </c>
    </row>
  </sheetData>
  <autoFilter ref="A1:H494" xr:uid="{DD361BBE-F8F9-4DCC-9B88-FBF98C8C5FF3}"/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F258F-4277-47CE-BC78-70CD81238D86}">
  <sheetPr>
    <tabColor theme="5"/>
  </sheetPr>
  <dimension ref="A1:AE680"/>
  <sheetViews>
    <sheetView topLeftCell="A648" workbookViewId="0">
      <selection activeCell="F2" sqref="F2"/>
    </sheetView>
  </sheetViews>
  <sheetFormatPr defaultRowHeight="15" x14ac:dyDescent="0.25"/>
  <cols>
    <col min="1" max="1" width="5.42578125" bestFit="1" customWidth="1"/>
    <col min="2" max="2" width="24.7109375" bestFit="1" customWidth="1"/>
    <col min="3" max="3" width="6.42578125" bestFit="1" customWidth="1"/>
    <col min="4" max="4" width="6.7109375" bestFit="1" customWidth="1"/>
    <col min="5" max="5" width="6" bestFit="1" customWidth="1"/>
    <col min="6" max="6" width="4.7109375" bestFit="1" customWidth="1"/>
    <col min="7" max="7" width="5.7109375" bestFit="1" customWidth="1"/>
    <col min="8" max="8" width="6.28515625" bestFit="1" customWidth="1"/>
    <col min="9" max="9" width="5.7109375" bestFit="1" customWidth="1"/>
    <col min="10" max="10" width="7" bestFit="1" customWidth="1"/>
    <col min="11" max="11" width="7.28515625" bestFit="1" customWidth="1"/>
    <col min="12" max="12" width="5.42578125" bestFit="1" customWidth="1"/>
    <col min="13" max="13" width="6.7109375" bestFit="1" customWidth="1"/>
    <col min="14" max="14" width="7" bestFit="1" customWidth="1"/>
    <col min="15" max="15" width="5.42578125" bestFit="1" customWidth="1"/>
    <col min="16" max="16" width="6.7109375" bestFit="1" customWidth="1"/>
    <col min="17" max="17" width="7" bestFit="1" customWidth="1"/>
    <col min="18" max="18" width="8.42578125" bestFit="1" customWidth="1"/>
    <col min="19" max="19" width="5.28515625" bestFit="1" customWidth="1"/>
    <col min="20" max="20" width="6.5703125" bestFit="1" customWidth="1"/>
    <col min="21" max="21" width="6.85546875" bestFit="1" customWidth="1"/>
    <col min="22" max="22" width="7" bestFit="1" customWidth="1"/>
    <col min="23" max="23" width="6.85546875" bestFit="1" customWidth="1"/>
    <col min="24" max="25" width="6.5703125" bestFit="1" customWidth="1"/>
    <col min="26" max="26" width="6.140625" bestFit="1" customWidth="1"/>
    <col min="27" max="27" width="6.42578125" bestFit="1" customWidth="1"/>
    <col min="28" max="28" width="7" bestFit="1" customWidth="1"/>
    <col min="29" max="29" width="5.42578125" bestFit="1" customWidth="1"/>
    <col min="30" max="30" width="6.42578125" bestFit="1" customWidth="1"/>
    <col min="31" max="31" width="18.7109375" bestFit="1" customWidth="1"/>
  </cols>
  <sheetData>
    <row r="1" spans="1:31" x14ac:dyDescent="0.25">
      <c r="A1" t="s">
        <v>730</v>
      </c>
      <c r="B1" t="s">
        <v>0</v>
      </c>
      <c r="C1" t="s">
        <v>731</v>
      </c>
      <c r="D1" t="s">
        <v>732</v>
      </c>
      <c r="E1" t="s">
        <v>733</v>
      </c>
      <c r="F1" t="s">
        <v>734</v>
      </c>
      <c r="G1" t="s">
        <v>266</v>
      </c>
      <c r="H1" t="s">
        <v>735</v>
      </c>
      <c r="I1" t="s">
        <v>736</v>
      </c>
      <c r="J1" t="s">
        <v>737</v>
      </c>
      <c r="K1" t="s">
        <v>738</v>
      </c>
      <c r="L1" t="s">
        <v>739</v>
      </c>
      <c r="M1" t="s">
        <v>740</v>
      </c>
      <c r="N1" t="s">
        <v>741</v>
      </c>
      <c r="O1" t="s">
        <v>742</v>
      </c>
      <c r="P1" t="s">
        <v>743</v>
      </c>
      <c r="Q1" t="s">
        <v>744</v>
      </c>
      <c r="R1" t="s">
        <v>745</v>
      </c>
      <c r="S1" t="s">
        <v>746</v>
      </c>
      <c r="T1" t="s">
        <v>747</v>
      </c>
      <c r="U1" t="s">
        <v>748</v>
      </c>
      <c r="V1" t="s">
        <v>749</v>
      </c>
      <c r="W1" t="s">
        <v>750</v>
      </c>
      <c r="X1" t="s">
        <v>751</v>
      </c>
      <c r="Y1" t="s">
        <v>752</v>
      </c>
      <c r="Z1" t="s">
        <v>753</v>
      </c>
      <c r="AA1" t="s">
        <v>754</v>
      </c>
      <c r="AB1" t="s">
        <v>755</v>
      </c>
      <c r="AC1" t="s">
        <v>464</v>
      </c>
      <c r="AD1" t="s">
        <v>756</v>
      </c>
      <c r="AE1" t="s">
        <v>820</v>
      </c>
    </row>
    <row r="2" spans="1:31" x14ac:dyDescent="0.25">
      <c r="A2">
        <v>1</v>
      </c>
      <c r="B2" t="s">
        <v>661</v>
      </c>
      <c r="C2" t="s">
        <v>463</v>
      </c>
      <c r="D2">
        <v>23</v>
      </c>
      <c r="E2" t="s">
        <v>424</v>
      </c>
      <c r="F2">
        <v>55</v>
      </c>
      <c r="G2">
        <v>12</v>
      </c>
      <c r="H2" t="s">
        <v>331</v>
      </c>
      <c r="I2" t="s">
        <v>250</v>
      </c>
      <c r="J2" t="s">
        <v>91</v>
      </c>
      <c r="K2" t="s">
        <v>821</v>
      </c>
      <c r="L2" t="s">
        <v>448</v>
      </c>
      <c r="M2" t="s">
        <v>188</v>
      </c>
      <c r="N2" t="s">
        <v>822</v>
      </c>
      <c r="O2" t="s">
        <v>41</v>
      </c>
      <c r="P2" t="s">
        <v>101</v>
      </c>
      <c r="Q2" t="s">
        <v>823</v>
      </c>
      <c r="R2" t="s">
        <v>824</v>
      </c>
      <c r="S2" t="s">
        <v>338</v>
      </c>
      <c r="T2" t="s">
        <v>94</v>
      </c>
      <c r="U2" t="s">
        <v>825</v>
      </c>
      <c r="V2" t="s">
        <v>291</v>
      </c>
      <c r="W2" t="s">
        <v>98</v>
      </c>
      <c r="X2" t="s">
        <v>142</v>
      </c>
      <c r="Y2" t="s">
        <v>449</v>
      </c>
      <c r="Z2" t="s">
        <v>826</v>
      </c>
      <c r="AA2" t="s">
        <v>448</v>
      </c>
      <c r="AB2" t="s">
        <v>827</v>
      </c>
      <c r="AC2" t="s">
        <v>72</v>
      </c>
      <c r="AD2" t="s">
        <v>254</v>
      </c>
      <c r="AE2" t="s">
        <v>828</v>
      </c>
    </row>
    <row r="3" spans="1:31" x14ac:dyDescent="0.25">
      <c r="A3">
        <v>2</v>
      </c>
      <c r="B3" t="s">
        <v>687</v>
      </c>
      <c r="C3" t="s">
        <v>463</v>
      </c>
      <c r="D3">
        <v>29</v>
      </c>
      <c r="E3" t="s">
        <v>176</v>
      </c>
      <c r="F3">
        <v>42</v>
      </c>
      <c r="G3">
        <v>42</v>
      </c>
      <c r="H3" t="s">
        <v>829</v>
      </c>
      <c r="I3" t="s">
        <v>111</v>
      </c>
      <c r="J3" t="s">
        <v>113</v>
      </c>
      <c r="K3" t="s">
        <v>830</v>
      </c>
      <c r="L3" t="s">
        <v>831</v>
      </c>
      <c r="M3" t="s">
        <v>831</v>
      </c>
      <c r="N3" t="s">
        <v>832</v>
      </c>
      <c r="O3" t="s">
        <v>111</v>
      </c>
      <c r="P3" t="s">
        <v>114</v>
      </c>
      <c r="Q3" t="s">
        <v>833</v>
      </c>
      <c r="R3" t="s">
        <v>830</v>
      </c>
      <c r="S3" t="s">
        <v>827</v>
      </c>
      <c r="T3" t="s">
        <v>95</v>
      </c>
      <c r="U3" t="s">
        <v>834</v>
      </c>
      <c r="V3" t="s">
        <v>104</v>
      </c>
      <c r="W3" t="s">
        <v>180</v>
      </c>
      <c r="X3" t="s">
        <v>199</v>
      </c>
      <c r="Y3" t="s">
        <v>94</v>
      </c>
      <c r="Z3" t="s">
        <v>449</v>
      </c>
      <c r="AA3" t="s">
        <v>827</v>
      </c>
      <c r="AB3" t="s">
        <v>72</v>
      </c>
      <c r="AC3" t="s">
        <v>94</v>
      </c>
      <c r="AD3" t="s">
        <v>120</v>
      </c>
      <c r="AE3" t="s">
        <v>835</v>
      </c>
    </row>
    <row r="4" spans="1:31" x14ac:dyDescent="0.25">
      <c r="A4">
        <v>3</v>
      </c>
      <c r="B4" t="s">
        <v>710</v>
      </c>
      <c r="C4" t="s">
        <v>463</v>
      </c>
      <c r="D4">
        <v>25</v>
      </c>
      <c r="E4" t="s">
        <v>350</v>
      </c>
      <c r="F4">
        <v>75</v>
      </c>
      <c r="G4">
        <v>75</v>
      </c>
      <c r="H4" t="s">
        <v>836</v>
      </c>
      <c r="I4" t="s">
        <v>32</v>
      </c>
      <c r="J4" t="s">
        <v>341</v>
      </c>
      <c r="K4" t="s">
        <v>837</v>
      </c>
      <c r="L4" t="s">
        <v>831</v>
      </c>
      <c r="M4" t="s">
        <v>838</v>
      </c>
      <c r="N4" t="s">
        <v>839</v>
      </c>
      <c r="O4" t="s">
        <v>32</v>
      </c>
      <c r="P4" t="s">
        <v>840</v>
      </c>
      <c r="Q4" t="s">
        <v>841</v>
      </c>
      <c r="R4" t="s">
        <v>842</v>
      </c>
      <c r="S4" t="s">
        <v>82</v>
      </c>
      <c r="T4" t="s">
        <v>101</v>
      </c>
      <c r="U4" t="s">
        <v>843</v>
      </c>
      <c r="V4" t="s">
        <v>192</v>
      </c>
      <c r="W4" t="s">
        <v>75</v>
      </c>
      <c r="X4" t="s">
        <v>254</v>
      </c>
      <c r="Y4" t="s">
        <v>169</v>
      </c>
      <c r="Z4" t="s">
        <v>237</v>
      </c>
      <c r="AA4" t="s">
        <v>247</v>
      </c>
      <c r="AB4" t="s">
        <v>192</v>
      </c>
      <c r="AC4" t="s">
        <v>232</v>
      </c>
      <c r="AD4" t="s">
        <v>277</v>
      </c>
      <c r="AE4" t="s">
        <v>844</v>
      </c>
    </row>
    <row r="5" spans="1:31" x14ac:dyDescent="0.25">
      <c r="A5">
        <v>4</v>
      </c>
      <c r="B5" t="s">
        <v>152</v>
      </c>
      <c r="C5" t="s">
        <v>465</v>
      </c>
      <c r="D5">
        <v>22</v>
      </c>
      <c r="E5" t="s">
        <v>145</v>
      </c>
      <c r="F5">
        <v>59</v>
      </c>
      <c r="G5">
        <v>22</v>
      </c>
      <c r="H5" t="s">
        <v>230</v>
      </c>
      <c r="I5" t="s">
        <v>232</v>
      </c>
      <c r="J5" t="s">
        <v>180</v>
      </c>
      <c r="K5" t="s">
        <v>845</v>
      </c>
      <c r="L5" t="s">
        <v>73</v>
      </c>
      <c r="M5" t="s">
        <v>228</v>
      </c>
      <c r="N5" t="s">
        <v>846</v>
      </c>
      <c r="O5" t="s">
        <v>73</v>
      </c>
      <c r="P5" t="s">
        <v>83</v>
      </c>
      <c r="Q5" t="s">
        <v>847</v>
      </c>
      <c r="R5" t="s">
        <v>847</v>
      </c>
      <c r="S5" t="s">
        <v>449</v>
      </c>
      <c r="T5" t="s">
        <v>237</v>
      </c>
      <c r="U5" t="s">
        <v>848</v>
      </c>
      <c r="V5" t="s">
        <v>849</v>
      </c>
      <c r="W5" t="s">
        <v>235</v>
      </c>
      <c r="X5" t="s">
        <v>267</v>
      </c>
      <c r="Y5" t="s">
        <v>827</v>
      </c>
      <c r="Z5" t="s">
        <v>850</v>
      </c>
      <c r="AA5" t="s">
        <v>850</v>
      </c>
      <c r="AB5" t="s">
        <v>849</v>
      </c>
      <c r="AC5" t="s">
        <v>378</v>
      </c>
      <c r="AD5" t="s">
        <v>77</v>
      </c>
      <c r="AE5" t="s">
        <v>851</v>
      </c>
    </row>
    <row r="6" spans="1:31" x14ac:dyDescent="0.25">
      <c r="A6">
        <v>5</v>
      </c>
      <c r="B6" t="s">
        <v>593</v>
      </c>
      <c r="C6" t="s">
        <v>464</v>
      </c>
      <c r="D6">
        <v>22</v>
      </c>
      <c r="E6" t="s">
        <v>176</v>
      </c>
      <c r="F6">
        <v>77</v>
      </c>
      <c r="G6">
        <v>20</v>
      </c>
      <c r="H6" t="s">
        <v>852</v>
      </c>
      <c r="I6" t="s">
        <v>169</v>
      </c>
      <c r="J6" t="s">
        <v>76</v>
      </c>
      <c r="K6" t="s">
        <v>853</v>
      </c>
      <c r="L6" t="s">
        <v>237</v>
      </c>
      <c r="M6" t="s">
        <v>96</v>
      </c>
      <c r="N6" t="s">
        <v>854</v>
      </c>
      <c r="O6" t="s">
        <v>188</v>
      </c>
      <c r="P6" t="s">
        <v>117</v>
      </c>
      <c r="Q6" t="s">
        <v>855</v>
      </c>
      <c r="R6" t="s">
        <v>856</v>
      </c>
      <c r="S6" t="s">
        <v>73</v>
      </c>
      <c r="T6" t="s">
        <v>72</v>
      </c>
      <c r="U6" t="s">
        <v>857</v>
      </c>
      <c r="V6" t="s">
        <v>827</v>
      </c>
      <c r="W6" t="s">
        <v>111</v>
      </c>
      <c r="X6" t="s">
        <v>118</v>
      </c>
      <c r="Y6" t="s">
        <v>235</v>
      </c>
      <c r="Z6" t="s">
        <v>826</v>
      </c>
      <c r="AA6" t="s">
        <v>826</v>
      </c>
      <c r="AB6" t="s">
        <v>247</v>
      </c>
      <c r="AC6" t="s">
        <v>72</v>
      </c>
      <c r="AD6" t="s">
        <v>244</v>
      </c>
      <c r="AE6" t="s">
        <v>858</v>
      </c>
    </row>
    <row r="7" spans="1:31" x14ac:dyDescent="0.25">
      <c r="A7">
        <v>6</v>
      </c>
      <c r="B7" t="s">
        <v>43</v>
      </c>
      <c r="C7" t="s">
        <v>465</v>
      </c>
      <c r="D7">
        <v>24</v>
      </c>
      <c r="E7" t="s">
        <v>757</v>
      </c>
      <c r="F7">
        <v>59</v>
      </c>
      <c r="G7">
        <v>3</v>
      </c>
      <c r="H7" t="s">
        <v>444</v>
      </c>
      <c r="I7" t="s">
        <v>115</v>
      </c>
      <c r="J7" t="s">
        <v>35</v>
      </c>
      <c r="K7" t="s">
        <v>859</v>
      </c>
      <c r="L7" t="s">
        <v>248</v>
      </c>
      <c r="M7" t="s">
        <v>83</v>
      </c>
      <c r="N7" t="s">
        <v>860</v>
      </c>
      <c r="O7" t="s">
        <v>237</v>
      </c>
      <c r="P7" t="s">
        <v>94</v>
      </c>
      <c r="Q7" t="s">
        <v>861</v>
      </c>
      <c r="R7" t="s">
        <v>862</v>
      </c>
      <c r="S7" t="s">
        <v>849</v>
      </c>
      <c r="T7" t="s">
        <v>248</v>
      </c>
      <c r="U7" t="s">
        <v>863</v>
      </c>
      <c r="V7" t="s">
        <v>850</v>
      </c>
      <c r="W7" t="s">
        <v>71</v>
      </c>
      <c r="X7" t="s">
        <v>378</v>
      </c>
      <c r="Y7" t="s">
        <v>291</v>
      </c>
      <c r="Z7" t="s">
        <v>448</v>
      </c>
      <c r="AA7" t="s">
        <v>864</v>
      </c>
      <c r="AB7" t="s">
        <v>449</v>
      </c>
      <c r="AC7" t="s">
        <v>71</v>
      </c>
      <c r="AD7" t="s">
        <v>114</v>
      </c>
      <c r="AE7" t="s">
        <v>865</v>
      </c>
    </row>
    <row r="8" spans="1:31" x14ac:dyDescent="0.25">
      <c r="A8">
        <v>6</v>
      </c>
      <c r="B8" t="s">
        <v>43</v>
      </c>
      <c r="C8" t="s">
        <v>465</v>
      </c>
      <c r="D8">
        <v>24</v>
      </c>
      <c r="E8" t="s">
        <v>145</v>
      </c>
      <c r="F8">
        <v>36</v>
      </c>
      <c r="G8">
        <v>3</v>
      </c>
      <c r="H8" t="s">
        <v>840</v>
      </c>
      <c r="I8" t="s">
        <v>94</v>
      </c>
      <c r="J8" t="s">
        <v>105</v>
      </c>
      <c r="K8" t="s">
        <v>866</v>
      </c>
      <c r="L8" t="s">
        <v>248</v>
      </c>
      <c r="M8" t="s">
        <v>165</v>
      </c>
      <c r="N8" t="s">
        <v>867</v>
      </c>
      <c r="O8" t="s">
        <v>235</v>
      </c>
      <c r="P8" t="s">
        <v>94</v>
      </c>
      <c r="Q8" t="s">
        <v>868</v>
      </c>
      <c r="R8" t="s">
        <v>855</v>
      </c>
      <c r="S8" t="s">
        <v>247</v>
      </c>
      <c r="T8" t="s">
        <v>827</v>
      </c>
      <c r="U8" t="s">
        <v>869</v>
      </c>
      <c r="V8" t="s">
        <v>838</v>
      </c>
      <c r="W8" t="s">
        <v>73</v>
      </c>
      <c r="X8" t="s">
        <v>338</v>
      </c>
      <c r="Y8" t="s">
        <v>267</v>
      </c>
      <c r="Z8" t="s">
        <v>849</v>
      </c>
      <c r="AA8" t="s">
        <v>864</v>
      </c>
      <c r="AB8" t="s">
        <v>235</v>
      </c>
      <c r="AC8" t="s">
        <v>338</v>
      </c>
      <c r="AD8" t="s">
        <v>113</v>
      </c>
      <c r="AE8" t="s">
        <v>865</v>
      </c>
    </row>
    <row r="9" spans="1:31" x14ac:dyDescent="0.25">
      <c r="A9">
        <v>6</v>
      </c>
      <c r="B9" t="s">
        <v>43</v>
      </c>
      <c r="C9" t="s">
        <v>465</v>
      </c>
      <c r="D9">
        <v>24</v>
      </c>
      <c r="E9" t="s">
        <v>38</v>
      </c>
      <c r="F9">
        <v>23</v>
      </c>
      <c r="G9">
        <v>0</v>
      </c>
      <c r="H9" t="s">
        <v>870</v>
      </c>
      <c r="I9" t="s">
        <v>267</v>
      </c>
      <c r="J9" t="s">
        <v>101</v>
      </c>
      <c r="K9" t="s">
        <v>860</v>
      </c>
      <c r="L9" t="s">
        <v>827</v>
      </c>
      <c r="M9" t="s">
        <v>95</v>
      </c>
      <c r="N9" t="s">
        <v>871</v>
      </c>
      <c r="O9" t="s">
        <v>248</v>
      </c>
      <c r="P9" t="s">
        <v>94</v>
      </c>
      <c r="Q9" t="s">
        <v>872</v>
      </c>
      <c r="R9" t="s">
        <v>866</v>
      </c>
      <c r="S9" t="s">
        <v>826</v>
      </c>
      <c r="T9" t="s">
        <v>449</v>
      </c>
      <c r="U9" t="s">
        <v>873</v>
      </c>
      <c r="V9" t="s">
        <v>850</v>
      </c>
      <c r="W9" t="s">
        <v>71</v>
      </c>
      <c r="X9" t="s">
        <v>291</v>
      </c>
      <c r="Y9" t="s">
        <v>73</v>
      </c>
      <c r="Z9" t="s">
        <v>850</v>
      </c>
      <c r="AA9" t="s">
        <v>850</v>
      </c>
      <c r="AB9" t="s">
        <v>864</v>
      </c>
      <c r="AC9" t="s">
        <v>235</v>
      </c>
      <c r="AD9" t="s">
        <v>109</v>
      </c>
      <c r="AE9" t="s">
        <v>865</v>
      </c>
    </row>
    <row r="10" spans="1:31" x14ac:dyDescent="0.25">
      <c r="A10">
        <v>7</v>
      </c>
      <c r="B10" t="s">
        <v>52</v>
      </c>
      <c r="C10" t="s">
        <v>465</v>
      </c>
      <c r="D10">
        <v>27</v>
      </c>
      <c r="E10" t="s">
        <v>47</v>
      </c>
      <c r="F10">
        <v>72</v>
      </c>
      <c r="G10">
        <v>70</v>
      </c>
      <c r="H10" t="s">
        <v>874</v>
      </c>
      <c r="I10" t="s">
        <v>117</v>
      </c>
      <c r="J10" t="s">
        <v>320</v>
      </c>
      <c r="K10" t="s">
        <v>875</v>
      </c>
      <c r="L10" t="s">
        <v>188</v>
      </c>
      <c r="M10" t="s">
        <v>104</v>
      </c>
      <c r="N10" t="s">
        <v>876</v>
      </c>
      <c r="O10" t="s">
        <v>73</v>
      </c>
      <c r="P10" t="s">
        <v>83</v>
      </c>
      <c r="Q10" t="s">
        <v>877</v>
      </c>
      <c r="R10" t="s">
        <v>878</v>
      </c>
      <c r="S10" t="s">
        <v>338</v>
      </c>
      <c r="T10" t="s">
        <v>291</v>
      </c>
      <c r="U10" t="s">
        <v>879</v>
      </c>
      <c r="V10" t="s">
        <v>247</v>
      </c>
      <c r="W10" t="s">
        <v>165</v>
      </c>
      <c r="X10" t="s">
        <v>202</v>
      </c>
      <c r="Y10" t="s">
        <v>94</v>
      </c>
      <c r="Z10" t="s">
        <v>449</v>
      </c>
      <c r="AA10" t="s">
        <v>838</v>
      </c>
      <c r="AB10" t="s">
        <v>248</v>
      </c>
      <c r="AC10" t="s">
        <v>338</v>
      </c>
      <c r="AD10" t="s">
        <v>122</v>
      </c>
      <c r="AE10" t="s">
        <v>880</v>
      </c>
    </row>
    <row r="11" spans="1:31" x14ac:dyDescent="0.25">
      <c r="A11">
        <v>8</v>
      </c>
      <c r="B11" t="s">
        <v>716</v>
      </c>
      <c r="C11" t="s">
        <v>463</v>
      </c>
      <c r="D11">
        <v>24</v>
      </c>
      <c r="E11" t="s">
        <v>371</v>
      </c>
      <c r="F11">
        <v>68</v>
      </c>
      <c r="G11">
        <v>68</v>
      </c>
      <c r="H11" t="s">
        <v>881</v>
      </c>
      <c r="I11" t="s">
        <v>109</v>
      </c>
      <c r="J11" t="s">
        <v>254</v>
      </c>
      <c r="K11" t="s">
        <v>882</v>
      </c>
      <c r="L11" t="s">
        <v>831</v>
      </c>
      <c r="M11" t="s">
        <v>883</v>
      </c>
      <c r="N11" t="s">
        <v>884</v>
      </c>
      <c r="O11" t="s">
        <v>109</v>
      </c>
      <c r="P11" t="s">
        <v>125</v>
      </c>
      <c r="Q11" t="s">
        <v>885</v>
      </c>
      <c r="R11" t="s">
        <v>886</v>
      </c>
      <c r="S11" t="s">
        <v>165</v>
      </c>
      <c r="T11" t="s">
        <v>202</v>
      </c>
      <c r="U11" t="s">
        <v>887</v>
      </c>
      <c r="V11" t="s">
        <v>202</v>
      </c>
      <c r="W11" t="s">
        <v>180</v>
      </c>
      <c r="X11" t="s">
        <v>389</v>
      </c>
      <c r="Y11" t="s">
        <v>378</v>
      </c>
      <c r="Z11" t="s">
        <v>247</v>
      </c>
      <c r="AA11" t="s">
        <v>237</v>
      </c>
      <c r="AB11" t="s">
        <v>73</v>
      </c>
      <c r="AC11" t="s">
        <v>94</v>
      </c>
      <c r="AD11" t="s">
        <v>151</v>
      </c>
      <c r="AE11" t="s">
        <v>888</v>
      </c>
    </row>
    <row r="12" spans="1:31" x14ac:dyDescent="0.25">
      <c r="A12">
        <v>9</v>
      </c>
      <c r="B12" t="s">
        <v>243</v>
      </c>
      <c r="C12" t="s">
        <v>461</v>
      </c>
      <c r="D12">
        <v>24</v>
      </c>
      <c r="E12" t="s">
        <v>758</v>
      </c>
      <c r="F12">
        <v>61</v>
      </c>
      <c r="G12">
        <v>10</v>
      </c>
      <c r="H12" t="s">
        <v>184</v>
      </c>
      <c r="I12" t="s">
        <v>202</v>
      </c>
      <c r="J12" t="s">
        <v>32</v>
      </c>
      <c r="K12" t="s">
        <v>889</v>
      </c>
      <c r="L12" t="s">
        <v>73</v>
      </c>
      <c r="M12" t="s">
        <v>65</v>
      </c>
      <c r="N12" t="s">
        <v>890</v>
      </c>
      <c r="O12" t="s">
        <v>72</v>
      </c>
      <c r="P12" t="s">
        <v>65</v>
      </c>
      <c r="Q12" t="s">
        <v>866</v>
      </c>
      <c r="R12" t="s">
        <v>891</v>
      </c>
      <c r="S12" t="s">
        <v>827</v>
      </c>
      <c r="T12" t="s">
        <v>235</v>
      </c>
      <c r="U12" t="s">
        <v>892</v>
      </c>
      <c r="V12" t="s">
        <v>448</v>
      </c>
      <c r="W12" t="s">
        <v>72</v>
      </c>
      <c r="X12" t="s">
        <v>94</v>
      </c>
      <c r="Y12" t="s">
        <v>41</v>
      </c>
      <c r="Z12" t="s">
        <v>827</v>
      </c>
      <c r="AA12" t="s">
        <v>838</v>
      </c>
      <c r="AB12" t="s">
        <v>235</v>
      </c>
      <c r="AC12" t="s">
        <v>188</v>
      </c>
      <c r="AD12" t="s">
        <v>244</v>
      </c>
      <c r="AE12" t="s">
        <v>893</v>
      </c>
    </row>
    <row r="13" spans="1:31" x14ac:dyDescent="0.25">
      <c r="A13">
        <v>10</v>
      </c>
      <c r="B13" t="s">
        <v>480</v>
      </c>
      <c r="C13" t="s">
        <v>464</v>
      </c>
      <c r="D13">
        <v>29</v>
      </c>
      <c r="E13" t="s">
        <v>38</v>
      </c>
      <c r="F13">
        <v>69</v>
      </c>
      <c r="G13">
        <v>46</v>
      </c>
      <c r="H13" t="s">
        <v>894</v>
      </c>
      <c r="I13" t="s">
        <v>111</v>
      </c>
      <c r="J13" t="s">
        <v>107</v>
      </c>
      <c r="K13" t="s">
        <v>895</v>
      </c>
      <c r="L13" t="s">
        <v>826</v>
      </c>
      <c r="M13" t="s">
        <v>71</v>
      </c>
      <c r="N13" t="s">
        <v>896</v>
      </c>
      <c r="O13" t="s">
        <v>41</v>
      </c>
      <c r="P13" t="s">
        <v>143</v>
      </c>
      <c r="Q13" t="s">
        <v>897</v>
      </c>
      <c r="R13" t="s">
        <v>898</v>
      </c>
      <c r="S13" t="s">
        <v>73</v>
      </c>
      <c r="T13" t="s">
        <v>188</v>
      </c>
      <c r="U13" t="s">
        <v>899</v>
      </c>
      <c r="V13" t="s">
        <v>248</v>
      </c>
      <c r="W13" t="s">
        <v>126</v>
      </c>
      <c r="X13" t="s">
        <v>149</v>
      </c>
      <c r="Y13" t="s">
        <v>110</v>
      </c>
      <c r="Z13" t="s">
        <v>827</v>
      </c>
      <c r="AA13" t="s">
        <v>449</v>
      </c>
      <c r="AB13" t="s">
        <v>71</v>
      </c>
      <c r="AC13" t="s">
        <v>267</v>
      </c>
      <c r="AD13" t="s">
        <v>274</v>
      </c>
      <c r="AE13" t="s">
        <v>900</v>
      </c>
    </row>
    <row r="14" spans="1:31" x14ac:dyDescent="0.25">
      <c r="A14">
        <v>11</v>
      </c>
      <c r="B14" t="s">
        <v>487</v>
      </c>
      <c r="C14" t="s">
        <v>464</v>
      </c>
      <c r="D14">
        <v>28</v>
      </c>
      <c r="E14" t="s">
        <v>47</v>
      </c>
      <c r="F14">
        <v>63</v>
      </c>
      <c r="G14">
        <v>63</v>
      </c>
      <c r="H14" t="s">
        <v>408</v>
      </c>
      <c r="I14" t="s">
        <v>351</v>
      </c>
      <c r="J14" t="s">
        <v>221</v>
      </c>
      <c r="K14" t="s">
        <v>898</v>
      </c>
      <c r="L14" t="s">
        <v>849</v>
      </c>
      <c r="M14" t="s">
        <v>83</v>
      </c>
      <c r="N14" t="s">
        <v>901</v>
      </c>
      <c r="O14" t="s">
        <v>97</v>
      </c>
      <c r="P14" t="s">
        <v>902</v>
      </c>
      <c r="Q14" t="s">
        <v>903</v>
      </c>
      <c r="R14" t="s">
        <v>904</v>
      </c>
      <c r="S14" t="s">
        <v>77</v>
      </c>
      <c r="T14" t="s">
        <v>905</v>
      </c>
      <c r="U14" t="s">
        <v>886</v>
      </c>
      <c r="V14" t="s">
        <v>115</v>
      </c>
      <c r="W14" t="s">
        <v>426</v>
      </c>
      <c r="X14" t="s">
        <v>296</v>
      </c>
      <c r="Y14" t="s">
        <v>143</v>
      </c>
      <c r="Z14" t="s">
        <v>247</v>
      </c>
      <c r="AA14" t="s">
        <v>247</v>
      </c>
      <c r="AB14" t="s">
        <v>228</v>
      </c>
      <c r="AC14" t="s">
        <v>95</v>
      </c>
      <c r="AD14" t="s">
        <v>906</v>
      </c>
      <c r="AE14" t="s">
        <v>907</v>
      </c>
    </row>
    <row r="15" spans="1:31" x14ac:dyDescent="0.25">
      <c r="A15">
        <v>12</v>
      </c>
      <c r="B15" t="s">
        <v>488</v>
      </c>
      <c r="C15" t="s">
        <v>464</v>
      </c>
      <c r="D15">
        <v>30</v>
      </c>
      <c r="E15" t="s">
        <v>47</v>
      </c>
      <c r="F15">
        <v>37</v>
      </c>
      <c r="G15">
        <v>0</v>
      </c>
      <c r="H15" t="s">
        <v>81</v>
      </c>
      <c r="I15" t="s">
        <v>448</v>
      </c>
      <c r="J15" t="s">
        <v>237</v>
      </c>
      <c r="K15" t="s">
        <v>908</v>
      </c>
      <c r="L15" t="s">
        <v>831</v>
      </c>
      <c r="M15" t="s">
        <v>838</v>
      </c>
      <c r="N15" t="s">
        <v>832</v>
      </c>
      <c r="O15" t="s">
        <v>448</v>
      </c>
      <c r="P15" t="s">
        <v>248</v>
      </c>
      <c r="Q15" t="s">
        <v>909</v>
      </c>
      <c r="R15" t="s">
        <v>908</v>
      </c>
      <c r="S15" t="s">
        <v>850</v>
      </c>
      <c r="T15" t="s">
        <v>826</v>
      </c>
      <c r="U15" t="s">
        <v>910</v>
      </c>
      <c r="V15" t="s">
        <v>864</v>
      </c>
      <c r="W15" t="s">
        <v>247</v>
      </c>
      <c r="X15" t="s">
        <v>237</v>
      </c>
      <c r="Y15" t="s">
        <v>864</v>
      </c>
      <c r="Z15" t="s">
        <v>883</v>
      </c>
      <c r="AA15" t="s">
        <v>883</v>
      </c>
      <c r="AB15" t="s">
        <v>850</v>
      </c>
      <c r="AC15" t="s">
        <v>826</v>
      </c>
      <c r="AD15" t="s">
        <v>73</v>
      </c>
      <c r="AE15" t="s">
        <v>911</v>
      </c>
    </row>
    <row r="16" spans="1:31" x14ac:dyDescent="0.25">
      <c r="A16">
        <v>13</v>
      </c>
      <c r="B16" t="s">
        <v>62</v>
      </c>
      <c r="C16" t="s">
        <v>461</v>
      </c>
      <c r="D16">
        <v>22</v>
      </c>
      <c r="E16" t="s">
        <v>57</v>
      </c>
      <c r="F16">
        <v>60</v>
      </c>
      <c r="G16">
        <v>4</v>
      </c>
      <c r="H16" t="s">
        <v>912</v>
      </c>
      <c r="I16" t="s">
        <v>178</v>
      </c>
      <c r="J16" t="s">
        <v>194</v>
      </c>
      <c r="K16" t="s">
        <v>913</v>
      </c>
      <c r="L16" t="s">
        <v>235</v>
      </c>
      <c r="M16" t="s">
        <v>117</v>
      </c>
      <c r="N16" t="s">
        <v>834</v>
      </c>
      <c r="O16" t="s">
        <v>117</v>
      </c>
      <c r="P16" t="s">
        <v>75</v>
      </c>
      <c r="Q16" t="s">
        <v>910</v>
      </c>
      <c r="R16" t="s">
        <v>914</v>
      </c>
      <c r="S16" t="s">
        <v>192</v>
      </c>
      <c r="T16" t="s">
        <v>232</v>
      </c>
      <c r="U16" t="s">
        <v>915</v>
      </c>
      <c r="V16" t="s">
        <v>247</v>
      </c>
      <c r="W16" t="s">
        <v>65</v>
      </c>
      <c r="X16" t="s">
        <v>118</v>
      </c>
      <c r="Y16" t="s">
        <v>228</v>
      </c>
      <c r="Z16" t="s">
        <v>826</v>
      </c>
      <c r="AA16" t="s">
        <v>448</v>
      </c>
      <c r="AB16" t="s">
        <v>71</v>
      </c>
      <c r="AC16" t="s">
        <v>223</v>
      </c>
      <c r="AD16" t="s">
        <v>19</v>
      </c>
      <c r="AE16" t="s">
        <v>916</v>
      </c>
    </row>
    <row r="17" spans="1:31" x14ac:dyDescent="0.25">
      <c r="A17">
        <v>14</v>
      </c>
      <c r="B17" t="s">
        <v>759</v>
      </c>
      <c r="C17" t="s">
        <v>462</v>
      </c>
      <c r="D17">
        <v>25</v>
      </c>
      <c r="E17" t="s">
        <v>424</v>
      </c>
      <c r="F17">
        <v>67</v>
      </c>
      <c r="G17">
        <v>67</v>
      </c>
      <c r="H17" t="s">
        <v>166</v>
      </c>
      <c r="I17" t="s">
        <v>113</v>
      </c>
      <c r="J17" t="s">
        <v>148</v>
      </c>
      <c r="K17" t="s">
        <v>917</v>
      </c>
      <c r="L17" t="s">
        <v>267</v>
      </c>
      <c r="M17" t="s">
        <v>123</v>
      </c>
      <c r="N17" t="s">
        <v>918</v>
      </c>
      <c r="O17" t="s">
        <v>99</v>
      </c>
      <c r="P17" t="s">
        <v>320</v>
      </c>
      <c r="Q17" t="s">
        <v>919</v>
      </c>
      <c r="R17" t="s">
        <v>920</v>
      </c>
      <c r="S17" t="s">
        <v>267</v>
      </c>
      <c r="T17" t="s">
        <v>192</v>
      </c>
      <c r="U17" t="s">
        <v>921</v>
      </c>
      <c r="V17" t="s">
        <v>73</v>
      </c>
      <c r="W17" t="s">
        <v>96</v>
      </c>
      <c r="X17" t="s">
        <v>35</v>
      </c>
      <c r="Y17" t="s">
        <v>188</v>
      </c>
      <c r="Z17" t="s">
        <v>72</v>
      </c>
      <c r="AA17" t="s">
        <v>849</v>
      </c>
      <c r="AB17" t="s">
        <v>188</v>
      </c>
      <c r="AC17" t="s">
        <v>41</v>
      </c>
      <c r="AD17" t="s">
        <v>327</v>
      </c>
      <c r="AE17" t="s">
        <v>922</v>
      </c>
    </row>
    <row r="18" spans="1:31" x14ac:dyDescent="0.25">
      <c r="A18">
        <v>15</v>
      </c>
      <c r="B18" t="s">
        <v>760</v>
      </c>
      <c r="C18" t="s">
        <v>461</v>
      </c>
      <c r="D18">
        <v>28</v>
      </c>
      <c r="E18" t="s">
        <v>757</v>
      </c>
      <c r="F18">
        <v>20</v>
      </c>
      <c r="G18">
        <v>4</v>
      </c>
      <c r="H18" t="s">
        <v>120</v>
      </c>
      <c r="I18" t="s">
        <v>448</v>
      </c>
      <c r="J18" t="s">
        <v>72</v>
      </c>
      <c r="K18" t="s">
        <v>923</v>
      </c>
      <c r="L18" t="s">
        <v>864</v>
      </c>
      <c r="M18" t="s">
        <v>237</v>
      </c>
      <c r="N18" t="s">
        <v>924</v>
      </c>
      <c r="O18" t="s">
        <v>883</v>
      </c>
      <c r="P18" t="s">
        <v>849</v>
      </c>
      <c r="Q18" t="s">
        <v>925</v>
      </c>
      <c r="R18" t="s">
        <v>926</v>
      </c>
      <c r="S18" t="s">
        <v>831</v>
      </c>
      <c r="T18" t="s">
        <v>831</v>
      </c>
      <c r="U18" t="s">
        <v>927</v>
      </c>
      <c r="V18" t="s">
        <v>831</v>
      </c>
      <c r="W18" t="s">
        <v>247</v>
      </c>
      <c r="X18" t="s">
        <v>247</v>
      </c>
      <c r="Y18" t="s">
        <v>237</v>
      </c>
      <c r="Z18" t="s">
        <v>850</v>
      </c>
      <c r="AA18" t="s">
        <v>831</v>
      </c>
      <c r="AB18" t="s">
        <v>864</v>
      </c>
      <c r="AC18" t="s">
        <v>449</v>
      </c>
      <c r="AD18" t="s">
        <v>235</v>
      </c>
      <c r="AE18" t="s">
        <v>928</v>
      </c>
    </row>
    <row r="19" spans="1:31" x14ac:dyDescent="0.25">
      <c r="A19">
        <v>15</v>
      </c>
      <c r="B19" t="s">
        <v>760</v>
      </c>
      <c r="C19" t="s">
        <v>461</v>
      </c>
      <c r="D19">
        <v>28</v>
      </c>
      <c r="E19" t="s">
        <v>761</v>
      </c>
      <c r="F19">
        <v>11</v>
      </c>
      <c r="G19">
        <v>0</v>
      </c>
      <c r="H19" t="s">
        <v>165</v>
      </c>
      <c r="I19" t="s">
        <v>883</v>
      </c>
      <c r="J19" t="s">
        <v>448</v>
      </c>
      <c r="K19" t="s">
        <v>929</v>
      </c>
      <c r="L19" t="s">
        <v>883</v>
      </c>
      <c r="M19" t="s">
        <v>850</v>
      </c>
      <c r="N19" t="s">
        <v>930</v>
      </c>
      <c r="O19" t="s">
        <v>831</v>
      </c>
      <c r="P19" t="s">
        <v>838</v>
      </c>
      <c r="Q19" t="s">
        <v>832</v>
      </c>
      <c r="R19" t="s">
        <v>931</v>
      </c>
      <c r="S19" t="s">
        <v>831</v>
      </c>
      <c r="T19" t="s">
        <v>831</v>
      </c>
      <c r="U19" t="s">
        <v>927</v>
      </c>
      <c r="V19" t="s">
        <v>831</v>
      </c>
      <c r="W19" t="s">
        <v>864</v>
      </c>
      <c r="X19" t="s">
        <v>864</v>
      </c>
      <c r="Y19" t="s">
        <v>838</v>
      </c>
      <c r="Z19" t="s">
        <v>838</v>
      </c>
      <c r="AA19" t="s">
        <v>831</v>
      </c>
      <c r="AB19" t="s">
        <v>883</v>
      </c>
      <c r="AC19" t="s">
        <v>850</v>
      </c>
      <c r="AD19" t="s">
        <v>850</v>
      </c>
      <c r="AE19" t="s">
        <v>928</v>
      </c>
    </row>
    <row r="20" spans="1:31" x14ac:dyDescent="0.25">
      <c r="A20">
        <v>15</v>
      </c>
      <c r="B20" t="s">
        <v>760</v>
      </c>
      <c r="C20" t="s">
        <v>461</v>
      </c>
      <c r="D20">
        <v>28</v>
      </c>
      <c r="E20" t="s">
        <v>27</v>
      </c>
      <c r="F20">
        <v>9</v>
      </c>
      <c r="G20">
        <v>4</v>
      </c>
      <c r="H20" t="s">
        <v>932</v>
      </c>
      <c r="I20" t="s">
        <v>449</v>
      </c>
      <c r="J20" t="s">
        <v>250</v>
      </c>
      <c r="K20" t="s">
        <v>933</v>
      </c>
      <c r="L20" t="s">
        <v>247</v>
      </c>
      <c r="M20" t="s">
        <v>115</v>
      </c>
      <c r="N20" t="s">
        <v>934</v>
      </c>
      <c r="O20" t="s">
        <v>883</v>
      </c>
      <c r="P20" t="s">
        <v>235</v>
      </c>
      <c r="Q20" t="s">
        <v>839</v>
      </c>
      <c r="R20" t="s">
        <v>935</v>
      </c>
      <c r="S20" t="s">
        <v>831</v>
      </c>
      <c r="T20" t="s">
        <v>831</v>
      </c>
      <c r="U20" t="s">
        <v>927</v>
      </c>
      <c r="V20" t="s">
        <v>831</v>
      </c>
      <c r="W20" t="s">
        <v>237</v>
      </c>
      <c r="X20" t="s">
        <v>237</v>
      </c>
      <c r="Y20" t="s">
        <v>94</v>
      </c>
      <c r="Z20" t="s">
        <v>850</v>
      </c>
      <c r="AA20" t="s">
        <v>831</v>
      </c>
      <c r="AB20" t="s">
        <v>849</v>
      </c>
      <c r="AC20" t="s">
        <v>338</v>
      </c>
      <c r="AD20" t="s">
        <v>223</v>
      </c>
      <c r="AE20" t="s">
        <v>928</v>
      </c>
    </row>
    <row r="21" spans="1:31" x14ac:dyDescent="0.25">
      <c r="A21">
        <v>16</v>
      </c>
      <c r="B21" t="s">
        <v>509</v>
      </c>
      <c r="C21" t="s">
        <v>462</v>
      </c>
      <c r="D21">
        <v>22</v>
      </c>
      <c r="E21" t="s">
        <v>204</v>
      </c>
      <c r="F21">
        <v>76</v>
      </c>
      <c r="G21">
        <v>40</v>
      </c>
      <c r="H21" t="s">
        <v>345</v>
      </c>
      <c r="I21" t="s">
        <v>202</v>
      </c>
      <c r="J21" t="s">
        <v>121</v>
      </c>
      <c r="K21" t="s">
        <v>936</v>
      </c>
      <c r="L21" t="s">
        <v>449</v>
      </c>
      <c r="M21" t="s">
        <v>95</v>
      </c>
      <c r="N21" t="s">
        <v>937</v>
      </c>
      <c r="O21" t="s">
        <v>165</v>
      </c>
      <c r="P21" t="s">
        <v>178</v>
      </c>
      <c r="Q21" t="s">
        <v>938</v>
      </c>
      <c r="R21" t="s">
        <v>939</v>
      </c>
      <c r="S21" t="s">
        <v>338</v>
      </c>
      <c r="T21" t="s">
        <v>115</v>
      </c>
      <c r="U21" t="s">
        <v>940</v>
      </c>
      <c r="V21" t="s">
        <v>248</v>
      </c>
      <c r="W21" t="s">
        <v>101</v>
      </c>
      <c r="X21" t="s">
        <v>173</v>
      </c>
      <c r="Y21" t="s">
        <v>232</v>
      </c>
      <c r="Z21" t="s">
        <v>449</v>
      </c>
      <c r="AA21" t="s">
        <v>864</v>
      </c>
      <c r="AB21" t="s">
        <v>338</v>
      </c>
      <c r="AC21" t="s">
        <v>232</v>
      </c>
      <c r="AD21" t="s">
        <v>254</v>
      </c>
      <c r="AE21" t="s">
        <v>941</v>
      </c>
    </row>
    <row r="22" spans="1:31" x14ac:dyDescent="0.25">
      <c r="A22">
        <v>17</v>
      </c>
      <c r="B22" t="s">
        <v>680</v>
      </c>
      <c r="C22" t="s">
        <v>463</v>
      </c>
      <c r="D22">
        <v>24</v>
      </c>
      <c r="E22" t="s">
        <v>67</v>
      </c>
      <c r="F22">
        <v>67</v>
      </c>
      <c r="G22">
        <v>67</v>
      </c>
      <c r="H22" t="s">
        <v>942</v>
      </c>
      <c r="I22" t="s">
        <v>943</v>
      </c>
      <c r="J22" t="s">
        <v>148</v>
      </c>
      <c r="K22" t="s">
        <v>944</v>
      </c>
      <c r="L22" t="s">
        <v>883</v>
      </c>
      <c r="M22" t="s">
        <v>864</v>
      </c>
      <c r="N22" t="s">
        <v>945</v>
      </c>
      <c r="O22" t="s">
        <v>320</v>
      </c>
      <c r="P22" t="s">
        <v>403</v>
      </c>
      <c r="Q22" t="s">
        <v>830</v>
      </c>
      <c r="R22" t="s">
        <v>946</v>
      </c>
      <c r="S22" t="s">
        <v>94</v>
      </c>
      <c r="T22" t="s">
        <v>41</v>
      </c>
      <c r="U22" t="s">
        <v>947</v>
      </c>
      <c r="V22" t="s">
        <v>223</v>
      </c>
      <c r="W22" t="s">
        <v>86</v>
      </c>
      <c r="X22" t="s">
        <v>451</v>
      </c>
      <c r="Y22" t="s">
        <v>378</v>
      </c>
      <c r="Z22" t="s">
        <v>826</v>
      </c>
      <c r="AA22" t="s">
        <v>247</v>
      </c>
      <c r="AB22" t="s">
        <v>291</v>
      </c>
      <c r="AC22" t="s">
        <v>232</v>
      </c>
      <c r="AD22" t="s">
        <v>447</v>
      </c>
      <c r="AE22" t="s">
        <v>948</v>
      </c>
    </row>
    <row r="23" spans="1:31" x14ac:dyDescent="0.25">
      <c r="A23">
        <v>18</v>
      </c>
      <c r="B23" t="s">
        <v>682</v>
      </c>
      <c r="C23" t="s">
        <v>463</v>
      </c>
      <c r="D23">
        <v>23</v>
      </c>
      <c r="E23" t="s">
        <v>145</v>
      </c>
      <c r="F23">
        <v>36</v>
      </c>
      <c r="G23">
        <v>4</v>
      </c>
      <c r="H23" t="s">
        <v>451</v>
      </c>
      <c r="I23" t="s">
        <v>338</v>
      </c>
      <c r="J23" t="s">
        <v>188</v>
      </c>
      <c r="K23" t="s">
        <v>949</v>
      </c>
      <c r="L23" t="s">
        <v>831</v>
      </c>
      <c r="M23" t="s">
        <v>831</v>
      </c>
      <c r="N23" t="s">
        <v>927</v>
      </c>
      <c r="O23" t="s">
        <v>338</v>
      </c>
      <c r="P23" t="s">
        <v>188</v>
      </c>
      <c r="Q23" t="s">
        <v>949</v>
      </c>
      <c r="R23" t="s">
        <v>949</v>
      </c>
      <c r="S23" t="s">
        <v>838</v>
      </c>
      <c r="T23" t="s">
        <v>826</v>
      </c>
      <c r="U23" t="s">
        <v>934</v>
      </c>
      <c r="V23" t="s">
        <v>449</v>
      </c>
      <c r="W23" t="s">
        <v>165</v>
      </c>
      <c r="X23" t="s">
        <v>202</v>
      </c>
      <c r="Y23" t="s">
        <v>850</v>
      </c>
      <c r="Z23" t="s">
        <v>838</v>
      </c>
      <c r="AA23" t="s">
        <v>864</v>
      </c>
      <c r="AB23" t="s">
        <v>448</v>
      </c>
      <c r="AC23" t="s">
        <v>449</v>
      </c>
      <c r="AD23" t="s">
        <v>96</v>
      </c>
      <c r="AE23" t="s">
        <v>950</v>
      </c>
    </row>
    <row r="24" spans="1:31" x14ac:dyDescent="0.25">
      <c r="A24">
        <v>19</v>
      </c>
      <c r="B24" t="s">
        <v>627</v>
      </c>
      <c r="C24" t="s">
        <v>463</v>
      </c>
      <c r="D24">
        <v>23</v>
      </c>
      <c r="E24" t="s">
        <v>310</v>
      </c>
      <c r="F24">
        <v>42</v>
      </c>
      <c r="G24">
        <v>25</v>
      </c>
      <c r="H24" t="s">
        <v>951</v>
      </c>
      <c r="I24" t="s">
        <v>118</v>
      </c>
      <c r="J24" t="s">
        <v>125</v>
      </c>
      <c r="K24" t="s">
        <v>952</v>
      </c>
      <c r="L24" t="s">
        <v>448</v>
      </c>
      <c r="M24" t="s">
        <v>338</v>
      </c>
      <c r="N24" t="s">
        <v>953</v>
      </c>
      <c r="O24" t="s">
        <v>126</v>
      </c>
      <c r="P24" t="s">
        <v>79</v>
      </c>
      <c r="Q24" t="s">
        <v>954</v>
      </c>
      <c r="R24" t="s">
        <v>955</v>
      </c>
      <c r="S24" t="s">
        <v>72</v>
      </c>
      <c r="T24" t="s">
        <v>223</v>
      </c>
      <c r="U24" t="s">
        <v>857</v>
      </c>
      <c r="V24" t="s">
        <v>115</v>
      </c>
      <c r="W24" t="s">
        <v>99</v>
      </c>
      <c r="X24" t="s">
        <v>173</v>
      </c>
      <c r="Y24" t="s">
        <v>449</v>
      </c>
      <c r="Z24" t="s">
        <v>448</v>
      </c>
      <c r="AA24" t="s">
        <v>849</v>
      </c>
      <c r="AB24" t="s">
        <v>827</v>
      </c>
      <c r="AC24" t="s">
        <v>72</v>
      </c>
      <c r="AD24" t="s">
        <v>453</v>
      </c>
      <c r="AE24" t="s">
        <v>956</v>
      </c>
    </row>
    <row r="25" spans="1:31" x14ac:dyDescent="0.25">
      <c r="A25">
        <v>20</v>
      </c>
      <c r="B25" t="s">
        <v>525</v>
      </c>
      <c r="C25" t="s">
        <v>462</v>
      </c>
      <c r="D25">
        <v>20</v>
      </c>
      <c r="E25" t="s">
        <v>762</v>
      </c>
      <c r="F25">
        <v>31</v>
      </c>
      <c r="G25">
        <v>0</v>
      </c>
      <c r="H25" t="s">
        <v>91</v>
      </c>
      <c r="I25" t="s">
        <v>73</v>
      </c>
      <c r="J25" t="s">
        <v>96</v>
      </c>
      <c r="K25" t="s">
        <v>957</v>
      </c>
      <c r="L25" t="s">
        <v>248</v>
      </c>
      <c r="M25" t="s">
        <v>83</v>
      </c>
      <c r="N25" t="s">
        <v>958</v>
      </c>
      <c r="O25" t="s">
        <v>864</v>
      </c>
      <c r="P25" t="s">
        <v>247</v>
      </c>
      <c r="Q25" t="s">
        <v>875</v>
      </c>
      <c r="R25" t="s">
        <v>842</v>
      </c>
      <c r="S25" t="s">
        <v>883</v>
      </c>
      <c r="T25" t="s">
        <v>838</v>
      </c>
      <c r="U25" t="s">
        <v>863</v>
      </c>
      <c r="V25" t="s">
        <v>831</v>
      </c>
      <c r="W25" t="s">
        <v>235</v>
      </c>
      <c r="X25" t="s">
        <v>235</v>
      </c>
      <c r="Y25" t="s">
        <v>864</v>
      </c>
      <c r="Z25" t="s">
        <v>838</v>
      </c>
      <c r="AA25" t="s">
        <v>883</v>
      </c>
      <c r="AB25" t="s">
        <v>864</v>
      </c>
      <c r="AC25" t="s">
        <v>448</v>
      </c>
      <c r="AD25" t="s">
        <v>228</v>
      </c>
      <c r="AE25" t="s">
        <v>959</v>
      </c>
    </row>
    <row r="26" spans="1:31" x14ac:dyDescent="0.25">
      <c r="A26">
        <v>21</v>
      </c>
      <c r="B26" t="s">
        <v>440</v>
      </c>
      <c r="C26" t="s">
        <v>461</v>
      </c>
      <c r="D26">
        <v>21</v>
      </c>
      <c r="E26" t="s">
        <v>763</v>
      </c>
      <c r="F26">
        <v>36</v>
      </c>
      <c r="G26">
        <v>36</v>
      </c>
      <c r="H26" t="s">
        <v>446</v>
      </c>
      <c r="I26" t="s">
        <v>133</v>
      </c>
      <c r="J26" t="s">
        <v>197</v>
      </c>
      <c r="K26" t="s">
        <v>889</v>
      </c>
      <c r="L26" t="s">
        <v>65</v>
      </c>
      <c r="M26" t="s">
        <v>103</v>
      </c>
      <c r="N26" t="s">
        <v>960</v>
      </c>
      <c r="O26" t="s">
        <v>99</v>
      </c>
      <c r="P26" t="s">
        <v>274</v>
      </c>
      <c r="Q26" t="s">
        <v>961</v>
      </c>
      <c r="R26" t="s">
        <v>962</v>
      </c>
      <c r="S26" t="s">
        <v>232</v>
      </c>
      <c r="T26" t="s">
        <v>117</v>
      </c>
      <c r="U26" t="s">
        <v>963</v>
      </c>
      <c r="V26" t="s">
        <v>237</v>
      </c>
      <c r="W26" t="s">
        <v>149</v>
      </c>
      <c r="X26" t="s">
        <v>173</v>
      </c>
      <c r="Y26" t="s">
        <v>216</v>
      </c>
      <c r="Z26" t="s">
        <v>235</v>
      </c>
      <c r="AA26" t="s">
        <v>850</v>
      </c>
      <c r="AB26" t="s">
        <v>250</v>
      </c>
      <c r="AC26" t="s">
        <v>202</v>
      </c>
      <c r="AD26" t="s">
        <v>441</v>
      </c>
      <c r="AE26" t="s">
        <v>964</v>
      </c>
    </row>
    <row r="27" spans="1:31" x14ac:dyDescent="0.25">
      <c r="A27">
        <v>22</v>
      </c>
      <c r="B27" t="s">
        <v>668</v>
      </c>
      <c r="C27" t="s">
        <v>463</v>
      </c>
      <c r="D27">
        <v>24</v>
      </c>
      <c r="E27" t="s">
        <v>757</v>
      </c>
      <c r="F27">
        <v>49</v>
      </c>
      <c r="G27">
        <v>7</v>
      </c>
      <c r="H27" t="s">
        <v>965</v>
      </c>
      <c r="I27" t="s">
        <v>165</v>
      </c>
      <c r="J27" t="s">
        <v>110</v>
      </c>
      <c r="K27" t="s">
        <v>821</v>
      </c>
      <c r="L27" t="s">
        <v>248</v>
      </c>
      <c r="M27" t="s">
        <v>192</v>
      </c>
      <c r="N27" t="s">
        <v>918</v>
      </c>
      <c r="O27" t="s">
        <v>73</v>
      </c>
      <c r="P27" t="s">
        <v>165</v>
      </c>
      <c r="Q27" t="s">
        <v>966</v>
      </c>
      <c r="R27" t="s">
        <v>967</v>
      </c>
      <c r="S27" t="s">
        <v>247</v>
      </c>
      <c r="T27" t="s">
        <v>235</v>
      </c>
      <c r="U27" t="s">
        <v>968</v>
      </c>
      <c r="V27" t="s">
        <v>237</v>
      </c>
      <c r="W27" t="s">
        <v>117</v>
      </c>
      <c r="X27" t="s">
        <v>178</v>
      </c>
      <c r="Y27" t="s">
        <v>449</v>
      </c>
      <c r="Z27" t="s">
        <v>850</v>
      </c>
      <c r="AA27" t="s">
        <v>449</v>
      </c>
      <c r="AB27" t="s">
        <v>826</v>
      </c>
      <c r="AC27" t="s">
        <v>267</v>
      </c>
      <c r="AD27" t="s">
        <v>89</v>
      </c>
      <c r="AE27" t="s">
        <v>969</v>
      </c>
    </row>
    <row r="28" spans="1:31" x14ac:dyDescent="0.25">
      <c r="A28">
        <v>22</v>
      </c>
      <c r="B28" t="s">
        <v>668</v>
      </c>
      <c r="C28" t="s">
        <v>463</v>
      </c>
      <c r="D28">
        <v>24</v>
      </c>
      <c r="E28" t="s">
        <v>57</v>
      </c>
      <c r="F28">
        <v>40</v>
      </c>
      <c r="G28">
        <v>6</v>
      </c>
      <c r="H28" t="s">
        <v>289</v>
      </c>
      <c r="I28" t="s">
        <v>83</v>
      </c>
      <c r="J28" t="s">
        <v>101</v>
      </c>
      <c r="K28" t="s">
        <v>970</v>
      </c>
      <c r="L28" t="s">
        <v>827</v>
      </c>
      <c r="M28" t="s">
        <v>83</v>
      </c>
      <c r="N28" t="s">
        <v>971</v>
      </c>
      <c r="O28" t="s">
        <v>338</v>
      </c>
      <c r="P28" t="s">
        <v>83</v>
      </c>
      <c r="Q28" t="s">
        <v>972</v>
      </c>
      <c r="R28" t="s">
        <v>903</v>
      </c>
      <c r="S28" t="s">
        <v>449</v>
      </c>
      <c r="T28" t="s">
        <v>235</v>
      </c>
      <c r="U28" t="s">
        <v>973</v>
      </c>
      <c r="V28" t="s">
        <v>237</v>
      </c>
      <c r="W28" t="s">
        <v>117</v>
      </c>
      <c r="X28" t="s">
        <v>178</v>
      </c>
      <c r="Y28" t="s">
        <v>827</v>
      </c>
      <c r="Z28" t="s">
        <v>850</v>
      </c>
      <c r="AA28" t="s">
        <v>248</v>
      </c>
      <c r="AB28" t="s">
        <v>826</v>
      </c>
      <c r="AC28" t="s">
        <v>115</v>
      </c>
      <c r="AD28" t="s">
        <v>91</v>
      </c>
      <c r="AE28" t="s">
        <v>969</v>
      </c>
    </row>
    <row r="29" spans="1:31" x14ac:dyDescent="0.25">
      <c r="A29">
        <v>22</v>
      </c>
      <c r="B29" t="s">
        <v>668</v>
      </c>
      <c r="C29" t="s">
        <v>463</v>
      </c>
      <c r="D29">
        <v>24</v>
      </c>
      <c r="E29" t="s">
        <v>14</v>
      </c>
      <c r="F29">
        <v>9</v>
      </c>
      <c r="G29">
        <v>1</v>
      </c>
      <c r="H29" t="s">
        <v>389</v>
      </c>
      <c r="I29" t="s">
        <v>237</v>
      </c>
      <c r="J29" t="s">
        <v>41</v>
      </c>
      <c r="K29" t="s">
        <v>974</v>
      </c>
      <c r="L29" t="s">
        <v>826</v>
      </c>
      <c r="M29" t="s">
        <v>291</v>
      </c>
      <c r="N29" t="s">
        <v>975</v>
      </c>
      <c r="O29" t="s">
        <v>849</v>
      </c>
      <c r="P29" t="s">
        <v>237</v>
      </c>
      <c r="Q29" t="s">
        <v>841</v>
      </c>
      <c r="R29" t="s">
        <v>910</v>
      </c>
      <c r="S29" t="s">
        <v>849</v>
      </c>
      <c r="T29" t="s">
        <v>237</v>
      </c>
      <c r="U29" t="s">
        <v>841</v>
      </c>
      <c r="V29" t="s">
        <v>237</v>
      </c>
      <c r="W29" t="s">
        <v>202</v>
      </c>
      <c r="X29" t="s">
        <v>178</v>
      </c>
      <c r="Y29" t="s">
        <v>864</v>
      </c>
      <c r="Z29" t="s">
        <v>883</v>
      </c>
      <c r="AA29" t="s">
        <v>826</v>
      </c>
      <c r="AB29" t="s">
        <v>449</v>
      </c>
      <c r="AC29" t="s">
        <v>267</v>
      </c>
      <c r="AD29" t="s">
        <v>111</v>
      </c>
      <c r="AE29" t="s">
        <v>969</v>
      </c>
    </row>
    <row r="30" spans="1:31" x14ac:dyDescent="0.25">
      <c r="A30">
        <v>23</v>
      </c>
      <c r="B30" t="s">
        <v>580</v>
      </c>
      <c r="C30" t="s">
        <v>464</v>
      </c>
      <c r="D30">
        <v>20</v>
      </c>
      <c r="E30" t="s">
        <v>57</v>
      </c>
      <c r="F30">
        <v>72</v>
      </c>
      <c r="G30">
        <v>72</v>
      </c>
      <c r="H30" t="s">
        <v>976</v>
      </c>
      <c r="I30" t="s">
        <v>75</v>
      </c>
      <c r="J30" t="s">
        <v>977</v>
      </c>
      <c r="K30" t="s">
        <v>845</v>
      </c>
      <c r="L30" t="s">
        <v>237</v>
      </c>
      <c r="M30" t="s">
        <v>65</v>
      </c>
      <c r="N30" t="s">
        <v>978</v>
      </c>
      <c r="O30" t="s">
        <v>123</v>
      </c>
      <c r="P30" t="s">
        <v>979</v>
      </c>
      <c r="Q30" t="s">
        <v>980</v>
      </c>
      <c r="R30" t="s">
        <v>981</v>
      </c>
      <c r="S30" t="s">
        <v>123</v>
      </c>
      <c r="T30" t="s">
        <v>86</v>
      </c>
      <c r="U30" t="s">
        <v>982</v>
      </c>
      <c r="V30" t="s">
        <v>237</v>
      </c>
      <c r="W30" t="s">
        <v>143</v>
      </c>
      <c r="X30" t="s">
        <v>124</v>
      </c>
      <c r="Y30" t="s">
        <v>111</v>
      </c>
      <c r="Z30" t="s">
        <v>247</v>
      </c>
      <c r="AA30" t="s">
        <v>448</v>
      </c>
      <c r="AB30" t="s">
        <v>232</v>
      </c>
      <c r="AC30" t="s">
        <v>115</v>
      </c>
      <c r="AD30" t="s">
        <v>197</v>
      </c>
      <c r="AE30" t="s">
        <v>983</v>
      </c>
    </row>
    <row r="31" spans="1:31" x14ac:dyDescent="0.25">
      <c r="A31">
        <v>24</v>
      </c>
      <c r="B31" t="s">
        <v>183</v>
      </c>
      <c r="C31" t="s">
        <v>465</v>
      </c>
      <c r="D31">
        <v>24</v>
      </c>
      <c r="E31" t="s">
        <v>176</v>
      </c>
      <c r="F31">
        <v>58</v>
      </c>
      <c r="G31">
        <v>58</v>
      </c>
      <c r="H31" t="s">
        <v>984</v>
      </c>
      <c r="I31" t="s">
        <v>943</v>
      </c>
      <c r="J31" t="s">
        <v>932</v>
      </c>
      <c r="K31" t="s">
        <v>985</v>
      </c>
      <c r="L31" t="s">
        <v>127</v>
      </c>
      <c r="M31" t="s">
        <v>20</v>
      </c>
      <c r="N31" t="s">
        <v>986</v>
      </c>
      <c r="O31" t="s">
        <v>110</v>
      </c>
      <c r="P31" t="s">
        <v>254</v>
      </c>
      <c r="Q31" t="s">
        <v>987</v>
      </c>
      <c r="R31" t="s">
        <v>988</v>
      </c>
      <c r="S31" t="s">
        <v>95</v>
      </c>
      <c r="T31" t="s">
        <v>96</v>
      </c>
      <c r="U31" t="s">
        <v>989</v>
      </c>
      <c r="V31" t="s">
        <v>849</v>
      </c>
      <c r="W31" t="s">
        <v>82</v>
      </c>
      <c r="X31" t="s">
        <v>35</v>
      </c>
      <c r="Y31" t="s">
        <v>126</v>
      </c>
      <c r="Z31" t="s">
        <v>248</v>
      </c>
      <c r="AA31" t="s">
        <v>864</v>
      </c>
      <c r="AB31" t="s">
        <v>115</v>
      </c>
      <c r="AC31" t="s">
        <v>223</v>
      </c>
      <c r="AD31" t="s">
        <v>184</v>
      </c>
      <c r="AE31" t="s">
        <v>990</v>
      </c>
    </row>
    <row r="32" spans="1:31" x14ac:dyDescent="0.25">
      <c r="A32">
        <v>25</v>
      </c>
      <c r="B32" t="s">
        <v>558</v>
      </c>
      <c r="C32" t="s">
        <v>461</v>
      </c>
      <c r="D32">
        <v>23</v>
      </c>
      <c r="E32" t="s">
        <v>424</v>
      </c>
      <c r="F32">
        <v>31</v>
      </c>
      <c r="G32">
        <v>2</v>
      </c>
      <c r="H32" t="s">
        <v>244</v>
      </c>
      <c r="I32" t="s">
        <v>291</v>
      </c>
      <c r="J32" t="s">
        <v>99</v>
      </c>
      <c r="K32" t="s">
        <v>991</v>
      </c>
      <c r="L32" t="s">
        <v>448</v>
      </c>
      <c r="M32" t="s">
        <v>338</v>
      </c>
      <c r="N32" t="s">
        <v>992</v>
      </c>
      <c r="O32" t="s">
        <v>235</v>
      </c>
      <c r="P32" t="s">
        <v>192</v>
      </c>
      <c r="Q32" t="s">
        <v>993</v>
      </c>
      <c r="R32" t="s">
        <v>994</v>
      </c>
      <c r="S32" t="s">
        <v>448</v>
      </c>
      <c r="T32" t="s">
        <v>247</v>
      </c>
      <c r="U32" t="s">
        <v>995</v>
      </c>
      <c r="V32" t="s">
        <v>864</v>
      </c>
      <c r="W32" t="s">
        <v>827</v>
      </c>
      <c r="X32" t="s">
        <v>71</v>
      </c>
      <c r="Y32" t="s">
        <v>237</v>
      </c>
      <c r="Z32" t="s">
        <v>864</v>
      </c>
      <c r="AA32" t="s">
        <v>864</v>
      </c>
      <c r="AB32" t="s">
        <v>826</v>
      </c>
      <c r="AC32" t="s">
        <v>827</v>
      </c>
      <c r="AD32" t="s">
        <v>178</v>
      </c>
      <c r="AE32" t="s">
        <v>996</v>
      </c>
    </row>
    <row r="33" spans="1:31" x14ac:dyDescent="0.25">
      <c r="A33">
        <v>26</v>
      </c>
      <c r="B33" t="s">
        <v>653</v>
      </c>
      <c r="C33" t="s">
        <v>464</v>
      </c>
      <c r="D33">
        <v>19</v>
      </c>
      <c r="E33" t="s">
        <v>764</v>
      </c>
      <c r="F33">
        <v>28</v>
      </c>
      <c r="G33">
        <v>0</v>
      </c>
      <c r="H33" t="s">
        <v>997</v>
      </c>
      <c r="I33" t="s">
        <v>338</v>
      </c>
      <c r="J33" t="s">
        <v>95</v>
      </c>
      <c r="K33" t="s">
        <v>998</v>
      </c>
      <c r="L33" t="s">
        <v>831</v>
      </c>
      <c r="M33" t="s">
        <v>883</v>
      </c>
      <c r="N33" t="s">
        <v>832</v>
      </c>
      <c r="O33" t="s">
        <v>338</v>
      </c>
      <c r="P33" t="s">
        <v>127</v>
      </c>
      <c r="Q33" t="s">
        <v>999</v>
      </c>
      <c r="R33" t="s">
        <v>998</v>
      </c>
      <c r="S33" t="s">
        <v>826</v>
      </c>
      <c r="T33" t="s">
        <v>449</v>
      </c>
      <c r="U33" t="s">
        <v>1000</v>
      </c>
      <c r="V33" t="s">
        <v>338</v>
      </c>
      <c r="W33" t="s">
        <v>188</v>
      </c>
      <c r="X33" t="s">
        <v>250</v>
      </c>
      <c r="Y33" t="s">
        <v>449</v>
      </c>
      <c r="Z33" t="s">
        <v>864</v>
      </c>
      <c r="AA33" t="s">
        <v>849</v>
      </c>
      <c r="AB33" t="s">
        <v>448</v>
      </c>
      <c r="AC33" t="s">
        <v>188</v>
      </c>
      <c r="AD33" t="s">
        <v>228</v>
      </c>
      <c r="AE33" t="s">
        <v>1001</v>
      </c>
    </row>
    <row r="34" spans="1:31" x14ac:dyDescent="0.25">
      <c r="A34">
        <v>27</v>
      </c>
      <c r="B34" t="s">
        <v>467</v>
      </c>
      <c r="C34" t="s">
        <v>464</v>
      </c>
      <c r="D34">
        <v>30</v>
      </c>
      <c r="E34" t="s">
        <v>3</v>
      </c>
      <c r="F34">
        <v>82</v>
      </c>
      <c r="G34">
        <v>82</v>
      </c>
      <c r="H34" t="s">
        <v>1002</v>
      </c>
      <c r="I34" t="s">
        <v>178</v>
      </c>
      <c r="J34" t="s">
        <v>426</v>
      </c>
      <c r="K34" t="s">
        <v>1003</v>
      </c>
      <c r="L34" t="s">
        <v>338</v>
      </c>
      <c r="M34" t="s">
        <v>82</v>
      </c>
      <c r="N34" t="s">
        <v>1004</v>
      </c>
      <c r="O34" t="s">
        <v>41</v>
      </c>
      <c r="P34" t="s">
        <v>149</v>
      </c>
      <c r="Q34" t="s">
        <v>898</v>
      </c>
      <c r="R34" t="s">
        <v>920</v>
      </c>
      <c r="S34" t="s">
        <v>82</v>
      </c>
      <c r="T34" t="s">
        <v>35</v>
      </c>
      <c r="U34" t="s">
        <v>1005</v>
      </c>
      <c r="V34" t="s">
        <v>827</v>
      </c>
      <c r="W34" t="s">
        <v>117</v>
      </c>
      <c r="X34" t="s">
        <v>93</v>
      </c>
      <c r="Y34" t="s">
        <v>338</v>
      </c>
      <c r="Z34" t="s">
        <v>849</v>
      </c>
      <c r="AA34" t="s">
        <v>883</v>
      </c>
      <c r="AB34" t="s">
        <v>248</v>
      </c>
      <c r="AC34" t="s">
        <v>235</v>
      </c>
      <c r="AD34" t="s">
        <v>444</v>
      </c>
      <c r="AE34" t="s">
        <v>1006</v>
      </c>
    </row>
    <row r="35" spans="1:31" x14ac:dyDescent="0.25">
      <c r="A35">
        <v>28</v>
      </c>
      <c r="B35" t="s">
        <v>560</v>
      </c>
      <c r="C35" t="s">
        <v>462</v>
      </c>
      <c r="D35">
        <v>21</v>
      </c>
      <c r="E35" t="s">
        <v>424</v>
      </c>
      <c r="F35">
        <v>77</v>
      </c>
      <c r="G35">
        <v>76</v>
      </c>
      <c r="H35" t="s">
        <v>1007</v>
      </c>
      <c r="I35" t="s">
        <v>142</v>
      </c>
      <c r="J35" t="s">
        <v>148</v>
      </c>
      <c r="K35" t="s">
        <v>1008</v>
      </c>
      <c r="L35" t="s">
        <v>247</v>
      </c>
      <c r="M35" t="s">
        <v>127</v>
      </c>
      <c r="N35" t="s">
        <v>1009</v>
      </c>
      <c r="O35" t="s">
        <v>134</v>
      </c>
      <c r="P35" t="s">
        <v>135</v>
      </c>
      <c r="Q35" t="s">
        <v>1010</v>
      </c>
      <c r="R35" t="s">
        <v>1011</v>
      </c>
      <c r="S35" t="s">
        <v>192</v>
      </c>
      <c r="T35" t="s">
        <v>169</v>
      </c>
      <c r="U35" t="s">
        <v>1012</v>
      </c>
      <c r="V35" t="s">
        <v>94</v>
      </c>
      <c r="W35" t="s">
        <v>82</v>
      </c>
      <c r="X35" t="s">
        <v>89</v>
      </c>
      <c r="Y35" t="s">
        <v>118</v>
      </c>
      <c r="Z35" t="s">
        <v>827</v>
      </c>
      <c r="AA35" t="s">
        <v>247</v>
      </c>
      <c r="AB35" t="s">
        <v>188</v>
      </c>
      <c r="AC35" t="s">
        <v>115</v>
      </c>
      <c r="AD35" t="s">
        <v>100</v>
      </c>
      <c r="AE35" t="s">
        <v>1013</v>
      </c>
    </row>
    <row r="36" spans="1:31" x14ac:dyDescent="0.25">
      <c r="A36">
        <v>29</v>
      </c>
      <c r="B36" t="s">
        <v>549</v>
      </c>
      <c r="C36" t="s">
        <v>465</v>
      </c>
      <c r="D36">
        <v>22</v>
      </c>
      <c r="E36" t="s">
        <v>761</v>
      </c>
      <c r="F36">
        <v>73</v>
      </c>
      <c r="G36">
        <v>73</v>
      </c>
      <c r="H36" t="s">
        <v>1014</v>
      </c>
      <c r="I36" t="s">
        <v>20</v>
      </c>
      <c r="J36" t="s">
        <v>1015</v>
      </c>
      <c r="K36" t="s">
        <v>1016</v>
      </c>
      <c r="L36" t="s">
        <v>378</v>
      </c>
      <c r="M36" t="s">
        <v>149</v>
      </c>
      <c r="N36" t="s">
        <v>1017</v>
      </c>
      <c r="O36" t="s">
        <v>149</v>
      </c>
      <c r="P36" t="s">
        <v>112</v>
      </c>
      <c r="Q36" t="s">
        <v>970</v>
      </c>
      <c r="R36" t="s">
        <v>821</v>
      </c>
      <c r="S36" t="s">
        <v>65</v>
      </c>
      <c r="T36" t="s">
        <v>101</v>
      </c>
      <c r="U36" t="s">
        <v>1018</v>
      </c>
      <c r="V36" t="s">
        <v>247</v>
      </c>
      <c r="W36" t="s">
        <v>99</v>
      </c>
      <c r="X36" t="s">
        <v>35</v>
      </c>
      <c r="Y36" t="s">
        <v>232</v>
      </c>
      <c r="Z36" t="s">
        <v>864</v>
      </c>
      <c r="AA36" t="s">
        <v>838</v>
      </c>
      <c r="AB36" t="s">
        <v>115</v>
      </c>
      <c r="AC36" t="s">
        <v>192</v>
      </c>
      <c r="AD36" t="s">
        <v>1019</v>
      </c>
      <c r="AE36" t="s">
        <v>1020</v>
      </c>
    </row>
    <row r="37" spans="1:31" x14ac:dyDescent="0.25">
      <c r="A37">
        <v>30</v>
      </c>
      <c r="B37" t="s">
        <v>423</v>
      </c>
      <c r="C37" t="s">
        <v>465</v>
      </c>
      <c r="D37">
        <v>32</v>
      </c>
      <c r="E37" t="s">
        <v>757</v>
      </c>
      <c r="F37">
        <v>56</v>
      </c>
      <c r="G37">
        <v>2</v>
      </c>
      <c r="H37" t="s">
        <v>1021</v>
      </c>
      <c r="I37" t="s">
        <v>192</v>
      </c>
      <c r="J37" t="s">
        <v>180</v>
      </c>
      <c r="K37" t="s">
        <v>1022</v>
      </c>
      <c r="L37" t="s">
        <v>237</v>
      </c>
      <c r="M37" t="s">
        <v>169</v>
      </c>
      <c r="N37" t="s">
        <v>1023</v>
      </c>
      <c r="O37" t="s">
        <v>235</v>
      </c>
      <c r="P37" t="s">
        <v>202</v>
      </c>
      <c r="Q37" t="s">
        <v>1024</v>
      </c>
      <c r="R37" t="s">
        <v>853</v>
      </c>
      <c r="S37" t="s">
        <v>849</v>
      </c>
      <c r="T37" t="s">
        <v>247</v>
      </c>
      <c r="U37" t="s">
        <v>1025</v>
      </c>
      <c r="V37" t="s">
        <v>850</v>
      </c>
      <c r="W37" t="s">
        <v>115</v>
      </c>
      <c r="X37" t="s">
        <v>165</v>
      </c>
      <c r="Y37" t="s">
        <v>188</v>
      </c>
      <c r="Z37" t="s">
        <v>448</v>
      </c>
      <c r="AA37" t="s">
        <v>838</v>
      </c>
      <c r="AB37" t="s">
        <v>449</v>
      </c>
      <c r="AC37" t="s">
        <v>248</v>
      </c>
      <c r="AD37" t="s">
        <v>76</v>
      </c>
      <c r="AE37" t="s">
        <v>1026</v>
      </c>
    </row>
    <row r="38" spans="1:31" x14ac:dyDescent="0.25">
      <c r="A38">
        <v>30</v>
      </c>
      <c r="B38" t="s">
        <v>423</v>
      </c>
      <c r="C38" t="s">
        <v>465</v>
      </c>
      <c r="D38">
        <v>32</v>
      </c>
      <c r="E38" t="s">
        <v>204</v>
      </c>
      <c r="F38">
        <v>40</v>
      </c>
      <c r="G38">
        <v>0</v>
      </c>
      <c r="H38" t="s">
        <v>1019</v>
      </c>
      <c r="I38" t="s">
        <v>232</v>
      </c>
      <c r="J38" t="s">
        <v>92</v>
      </c>
      <c r="K38" t="s">
        <v>1027</v>
      </c>
      <c r="L38" t="s">
        <v>235</v>
      </c>
      <c r="M38" t="s">
        <v>96</v>
      </c>
      <c r="N38" t="s">
        <v>1028</v>
      </c>
      <c r="O38" t="s">
        <v>71</v>
      </c>
      <c r="P38" t="s">
        <v>111</v>
      </c>
      <c r="Q38" t="s">
        <v>1029</v>
      </c>
      <c r="R38" t="s">
        <v>1030</v>
      </c>
      <c r="S38" t="s">
        <v>449</v>
      </c>
      <c r="T38" t="s">
        <v>827</v>
      </c>
      <c r="U38" t="s">
        <v>1031</v>
      </c>
      <c r="V38" t="s">
        <v>850</v>
      </c>
      <c r="W38" t="s">
        <v>192</v>
      </c>
      <c r="X38" t="s">
        <v>232</v>
      </c>
      <c r="Y38" t="s">
        <v>165</v>
      </c>
      <c r="Z38" t="s">
        <v>864</v>
      </c>
      <c r="AA38" t="s">
        <v>850</v>
      </c>
      <c r="AB38" t="s">
        <v>827</v>
      </c>
      <c r="AC38" t="s">
        <v>248</v>
      </c>
      <c r="AD38" t="s">
        <v>320</v>
      </c>
      <c r="AE38" t="s">
        <v>1026</v>
      </c>
    </row>
    <row r="39" spans="1:31" x14ac:dyDescent="0.25">
      <c r="A39">
        <v>30</v>
      </c>
      <c r="B39" t="s">
        <v>423</v>
      </c>
      <c r="C39" t="s">
        <v>465</v>
      </c>
      <c r="D39">
        <v>32</v>
      </c>
      <c r="E39" t="s">
        <v>424</v>
      </c>
      <c r="F39">
        <v>16</v>
      </c>
      <c r="G39">
        <v>2</v>
      </c>
      <c r="H39" t="s">
        <v>148</v>
      </c>
      <c r="I39" t="s">
        <v>291</v>
      </c>
      <c r="J39" t="s">
        <v>110</v>
      </c>
      <c r="K39" t="s">
        <v>1032</v>
      </c>
      <c r="L39" t="s">
        <v>449</v>
      </c>
      <c r="M39" t="s">
        <v>223</v>
      </c>
      <c r="N39" t="s">
        <v>930</v>
      </c>
      <c r="O39" t="s">
        <v>449</v>
      </c>
      <c r="P39" t="s">
        <v>94</v>
      </c>
      <c r="Q39" t="s">
        <v>1033</v>
      </c>
      <c r="R39" t="s">
        <v>1034</v>
      </c>
      <c r="S39" t="s">
        <v>883</v>
      </c>
      <c r="T39" t="s">
        <v>883</v>
      </c>
      <c r="U39" t="s">
        <v>1035</v>
      </c>
      <c r="V39" t="s">
        <v>850</v>
      </c>
      <c r="W39" t="s">
        <v>235</v>
      </c>
      <c r="X39" t="s">
        <v>338</v>
      </c>
      <c r="Y39" t="s">
        <v>827</v>
      </c>
      <c r="Z39" t="s">
        <v>849</v>
      </c>
      <c r="AA39" t="s">
        <v>838</v>
      </c>
      <c r="AB39" t="s">
        <v>838</v>
      </c>
      <c r="AC39" t="s">
        <v>827</v>
      </c>
      <c r="AD39" t="s">
        <v>93</v>
      </c>
      <c r="AE39" t="s">
        <v>1026</v>
      </c>
    </row>
    <row r="40" spans="1:31" x14ac:dyDescent="0.25">
      <c r="A40">
        <v>31</v>
      </c>
      <c r="B40" t="s">
        <v>723</v>
      </c>
      <c r="C40" t="s">
        <v>463</v>
      </c>
      <c r="D40">
        <v>22</v>
      </c>
      <c r="E40" t="s">
        <v>764</v>
      </c>
      <c r="F40">
        <v>35</v>
      </c>
      <c r="G40">
        <v>2</v>
      </c>
      <c r="H40" t="s">
        <v>1036</v>
      </c>
      <c r="I40" t="s">
        <v>192</v>
      </c>
      <c r="J40" t="s">
        <v>228</v>
      </c>
      <c r="K40" t="s">
        <v>882</v>
      </c>
      <c r="L40" t="s">
        <v>883</v>
      </c>
      <c r="M40" t="s">
        <v>838</v>
      </c>
      <c r="N40" t="s">
        <v>1037</v>
      </c>
      <c r="O40" t="s">
        <v>165</v>
      </c>
      <c r="P40" t="s">
        <v>250</v>
      </c>
      <c r="Q40" t="s">
        <v>968</v>
      </c>
      <c r="R40" t="s">
        <v>1038</v>
      </c>
      <c r="S40" t="s">
        <v>826</v>
      </c>
      <c r="T40" t="s">
        <v>827</v>
      </c>
      <c r="U40" t="s">
        <v>1039</v>
      </c>
      <c r="V40" t="s">
        <v>267</v>
      </c>
      <c r="W40" t="s">
        <v>117</v>
      </c>
      <c r="X40" t="s">
        <v>123</v>
      </c>
      <c r="Y40" t="s">
        <v>235</v>
      </c>
      <c r="Z40" t="s">
        <v>448</v>
      </c>
      <c r="AA40" t="s">
        <v>449</v>
      </c>
      <c r="AB40" t="s">
        <v>237</v>
      </c>
      <c r="AC40" t="s">
        <v>267</v>
      </c>
      <c r="AD40" t="s">
        <v>143</v>
      </c>
      <c r="AE40" t="s">
        <v>1040</v>
      </c>
    </row>
    <row r="41" spans="1:31" x14ac:dyDescent="0.25">
      <c r="A41">
        <v>32</v>
      </c>
      <c r="B41" t="s">
        <v>551</v>
      </c>
      <c r="C41" t="s">
        <v>464</v>
      </c>
      <c r="D41">
        <v>27</v>
      </c>
      <c r="E41" t="s">
        <v>764</v>
      </c>
      <c r="F41">
        <v>67</v>
      </c>
      <c r="G41">
        <v>42</v>
      </c>
      <c r="H41" t="s">
        <v>1041</v>
      </c>
      <c r="I41" t="s">
        <v>96</v>
      </c>
      <c r="J41" t="s">
        <v>124</v>
      </c>
      <c r="K41" t="s">
        <v>1042</v>
      </c>
      <c r="L41" t="s">
        <v>247</v>
      </c>
      <c r="M41" t="s">
        <v>267</v>
      </c>
      <c r="N41" t="s">
        <v>957</v>
      </c>
      <c r="O41" t="s">
        <v>83</v>
      </c>
      <c r="P41" t="s">
        <v>118</v>
      </c>
      <c r="Q41" t="s">
        <v>1043</v>
      </c>
      <c r="R41" t="s">
        <v>988</v>
      </c>
      <c r="S41" t="s">
        <v>291</v>
      </c>
      <c r="T41" t="s">
        <v>115</v>
      </c>
      <c r="U41" t="s">
        <v>1044</v>
      </c>
      <c r="V41" t="s">
        <v>248</v>
      </c>
      <c r="W41" t="s">
        <v>83</v>
      </c>
      <c r="X41" t="s">
        <v>111</v>
      </c>
      <c r="Y41" t="s">
        <v>71</v>
      </c>
      <c r="Z41" t="s">
        <v>849</v>
      </c>
      <c r="AA41" t="s">
        <v>850</v>
      </c>
      <c r="AB41" t="s">
        <v>247</v>
      </c>
      <c r="AC41" t="s">
        <v>449</v>
      </c>
      <c r="AD41" t="s">
        <v>368</v>
      </c>
      <c r="AE41" t="s">
        <v>1045</v>
      </c>
    </row>
    <row r="42" spans="1:31" x14ac:dyDescent="0.25">
      <c r="A42">
        <v>33</v>
      </c>
      <c r="B42" t="s">
        <v>287</v>
      </c>
      <c r="C42" t="s">
        <v>464</v>
      </c>
      <c r="D42">
        <v>34</v>
      </c>
      <c r="E42" t="s">
        <v>283</v>
      </c>
      <c r="F42">
        <v>78</v>
      </c>
      <c r="G42">
        <v>19</v>
      </c>
      <c r="H42" t="s">
        <v>271</v>
      </c>
      <c r="I42" t="s">
        <v>267</v>
      </c>
      <c r="J42" t="s">
        <v>110</v>
      </c>
      <c r="K42" t="s">
        <v>1046</v>
      </c>
      <c r="L42" t="s">
        <v>338</v>
      </c>
      <c r="M42" t="s">
        <v>98</v>
      </c>
      <c r="N42" t="s">
        <v>1024</v>
      </c>
      <c r="O42" t="s">
        <v>448</v>
      </c>
      <c r="P42" t="s">
        <v>247</v>
      </c>
      <c r="Q42" t="s">
        <v>1047</v>
      </c>
      <c r="R42" t="s">
        <v>1048</v>
      </c>
      <c r="S42" t="s">
        <v>864</v>
      </c>
      <c r="T42" t="s">
        <v>826</v>
      </c>
      <c r="U42" t="s">
        <v>995</v>
      </c>
      <c r="V42" t="s">
        <v>247</v>
      </c>
      <c r="W42" t="s">
        <v>41</v>
      </c>
      <c r="X42" t="s">
        <v>131</v>
      </c>
      <c r="Y42" t="s">
        <v>338</v>
      </c>
      <c r="Z42" t="s">
        <v>849</v>
      </c>
      <c r="AA42" t="s">
        <v>826</v>
      </c>
      <c r="AB42" t="s">
        <v>826</v>
      </c>
      <c r="AC42" t="s">
        <v>72</v>
      </c>
      <c r="AD42" t="s">
        <v>130</v>
      </c>
      <c r="AE42" t="s">
        <v>1049</v>
      </c>
    </row>
    <row r="43" spans="1:31" x14ac:dyDescent="0.25">
      <c r="A43">
        <v>34</v>
      </c>
      <c r="B43" t="s">
        <v>495</v>
      </c>
      <c r="C43" t="s">
        <v>463</v>
      </c>
      <c r="D43">
        <v>22</v>
      </c>
      <c r="E43" t="s">
        <v>757</v>
      </c>
      <c r="F43">
        <v>43</v>
      </c>
      <c r="G43">
        <v>1</v>
      </c>
      <c r="H43" t="s">
        <v>151</v>
      </c>
      <c r="I43" t="s">
        <v>72</v>
      </c>
      <c r="J43" t="s">
        <v>82</v>
      </c>
      <c r="K43" t="s">
        <v>913</v>
      </c>
      <c r="L43" t="s">
        <v>448</v>
      </c>
      <c r="M43" t="s">
        <v>237</v>
      </c>
      <c r="N43" t="s">
        <v>1028</v>
      </c>
      <c r="O43" t="s">
        <v>71</v>
      </c>
      <c r="P43" t="s">
        <v>41</v>
      </c>
      <c r="Q43" t="s">
        <v>821</v>
      </c>
      <c r="R43" t="s">
        <v>1042</v>
      </c>
      <c r="S43" t="s">
        <v>449</v>
      </c>
      <c r="T43" t="s">
        <v>338</v>
      </c>
      <c r="U43" t="s">
        <v>1050</v>
      </c>
      <c r="V43" t="s">
        <v>247</v>
      </c>
      <c r="W43" t="s">
        <v>165</v>
      </c>
      <c r="X43" t="s">
        <v>169</v>
      </c>
      <c r="Y43" t="s">
        <v>449</v>
      </c>
      <c r="Z43" t="s">
        <v>448</v>
      </c>
      <c r="AA43" t="s">
        <v>247</v>
      </c>
      <c r="AB43" t="s">
        <v>826</v>
      </c>
      <c r="AC43" t="s">
        <v>248</v>
      </c>
      <c r="AD43" t="s">
        <v>134</v>
      </c>
      <c r="AE43" t="s">
        <v>1051</v>
      </c>
    </row>
    <row r="44" spans="1:31" x14ac:dyDescent="0.25">
      <c r="A44">
        <v>34</v>
      </c>
      <c r="B44" t="s">
        <v>495</v>
      </c>
      <c r="C44" t="s">
        <v>463</v>
      </c>
      <c r="D44">
        <v>22</v>
      </c>
      <c r="E44" t="s">
        <v>410</v>
      </c>
      <c r="F44">
        <v>36</v>
      </c>
      <c r="G44">
        <v>1</v>
      </c>
      <c r="H44" t="s">
        <v>1052</v>
      </c>
      <c r="I44" t="s">
        <v>188</v>
      </c>
      <c r="J44" t="s">
        <v>126</v>
      </c>
      <c r="K44" t="s">
        <v>1053</v>
      </c>
      <c r="L44" t="s">
        <v>448</v>
      </c>
      <c r="M44" t="s">
        <v>235</v>
      </c>
      <c r="N44" t="s">
        <v>1054</v>
      </c>
      <c r="O44" t="s">
        <v>71</v>
      </c>
      <c r="P44" t="s">
        <v>95</v>
      </c>
      <c r="Q44" t="s">
        <v>1055</v>
      </c>
      <c r="R44" t="s">
        <v>993</v>
      </c>
      <c r="S44" t="s">
        <v>248</v>
      </c>
      <c r="T44" t="s">
        <v>291</v>
      </c>
      <c r="U44" t="s">
        <v>955</v>
      </c>
      <c r="V44" t="s">
        <v>247</v>
      </c>
      <c r="W44" t="s">
        <v>223</v>
      </c>
      <c r="X44" t="s">
        <v>117</v>
      </c>
      <c r="Y44" t="s">
        <v>449</v>
      </c>
      <c r="Z44" t="s">
        <v>448</v>
      </c>
      <c r="AA44" t="s">
        <v>247</v>
      </c>
      <c r="AB44" t="s">
        <v>826</v>
      </c>
      <c r="AC44" t="s">
        <v>248</v>
      </c>
      <c r="AD44" t="s">
        <v>101</v>
      </c>
      <c r="AE44" t="s">
        <v>1051</v>
      </c>
    </row>
    <row r="45" spans="1:31" x14ac:dyDescent="0.25">
      <c r="A45">
        <v>34</v>
      </c>
      <c r="B45" t="s">
        <v>495</v>
      </c>
      <c r="C45" t="s">
        <v>463</v>
      </c>
      <c r="D45">
        <v>22</v>
      </c>
      <c r="E45" t="s">
        <v>67</v>
      </c>
      <c r="F45">
        <v>7</v>
      </c>
      <c r="G45">
        <v>0</v>
      </c>
      <c r="H45" t="s">
        <v>139</v>
      </c>
      <c r="I45" t="s">
        <v>378</v>
      </c>
      <c r="J45" t="s">
        <v>250</v>
      </c>
      <c r="K45" t="s">
        <v>1056</v>
      </c>
      <c r="L45" t="s">
        <v>850</v>
      </c>
      <c r="M45" t="s">
        <v>827</v>
      </c>
      <c r="N45" t="s">
        <v>933</v>
      </c>
      <c r="O45" t="s">
        <v>73</v>
      </c>
      <c r="P45" t="s">
        <v>165</v>
      </c>
      <c r="Q45" t="s">
        <v>1057</v>
      </c>
      <c r="R45" t="s">
        <v>1058</v>
      </c>
      <c r="S45" t="s">
        <v>850</v>
      </c>
      <c r="T45" t="s">
        <v>849</v>
      </c>
      <c r="U45" t="s">
        <v>1054</v>
      </c>
      <c r="V45" t="s">
        <v>849</v>
      </c>
      <c r="W45" t="s">
        <v>338</v>
      </c>
      <c r="X45" t="s">
        <v>94</v>
      </c>
      <c r="Y45" t="s">
        <v>449</v>
      </c>
      <c r="Z45" t="s">
        <v>864</v>
      </c>
      <c r="AA45" t="s">
        <v>849</v>
      </c>
      <c r="AB45" t="s">
        <v>849</v>
      </c>
      <c r="AC45" t="s">
        <v>235</v>
      </c>
      <c r="AD45" t="s">
        <v>65</v>
      </c>
      <c r="AE45" t="s">
        <v>1051</v>
      </c>
    </row>
    <row r="46" spans="1:31" x14ac:dyDescent="0.25">
      <c r="A46">
        <v>35</v>
      </c>
      <c r="B46" t="s">
        <v>203</v>
      </c>
      <c r="C46" t="s">
        <v>465</v>
      </c>
      <c r="D46">
        <v>29</v>
      </c>
      <c r="E46" t="s">
        <v>204</v>
      </c>
      <c r="F46">
        <v>50</v>
      </c>
      <c r="G46">
        <v>50</v>
      </c>
      <c r="H46" t="s">
        <v>1059</v>
      </c>
      <c r="I46" t="s">
        <v>1060</v>
      </c>
      <c r="J46" t="s">
        <v>902</v>
      </c>
      <c r="K46" t="s">
        <v>993</v>
      </c>
      <c r="L46" t="s">
        <v>338</v>
      </c>
      <c r="M46" t="s">
        <v>126</v>
      </c>
      <c r="N46" t="s">
        <v>1061</v>
      </c>
      <c r="O46" t="s">
        <v>91</v>
      </c>
      <c r="P46" t="s">
        <v>148</v>
      </c>
      <c r="Q46" t="s">
        <v>1062</v>
      </c>
      <c r="R46" t="s">
        <v>1063</v>
      </c>
      <c r="S46" t="s">
        <v>131</v>
      </c>
      <c r="T46" t="s">
        <v>178</v>
      </c>
      <c r="U46" t="s">
        <v>1064</v>
      </c>
      <c r="V46" t="s">
        <v>247</v>
      </c>
      <c r="W46" t="s">
        <v>95</v>
      </c>
      <c r="X46" t="s">
        <v>228</v>
      </c>
      <c r="Y46" t="s">
        <v>101</v>
      </c>
      <c r="Z46" t="s">
        <v>449</v>
      </c>
      <c r="AA46" t="s">
        <v>849</v>
      </c>
      <c r="AB46" t="s">
        <v>127</v>
      </c>
      <c r="AC46" t="s">
        <v>267</v>
      </c>
      <c r="AD46" t="s">
        <v>205</v>
      </c>
      <c r="AE46" t="s">
        <v>1065</v>
      </c>
    </row>
    <row r="47" spans="1:31" x14ac:dyDescent="0.25">
      <c r="A47">
        <v>36</v>
      </c>
      <c r="B47" t="s">
        <v>17</v>
      </c>
      <c r="C47" t="s">
        <v>465</v>
      </c>
      <c r="D47">
        <v>26</v>
      </c>
      <c r="E47" t="s">
        <v>757</v>
      </c>
      <c r="F47">
        <v>81</v>
      </c>
      <c r="G47">
        <v>27</v>
      </c>
      <c r="H47" t="s">
        <v>1066</v>
      </c>
      <c r="I47" t="s">
        <v>178</v>
      </c>
      <c r="J47" t="s">
        <v>979</v>
      </c>
      <c r="K47" t="s">
        <v>1029</v>
      </c>
      <c r="L47" t="s">
        <v>127</v>
      </c>
      <c r="M47" t="s">
        <v>162</v>
      </c>
      <c r="N47" t="s">
        <v>1067</v>
      </c>
      <c r="O47" t="s">
        <v>378</v>
      </c>
      <c r="P47" t="s">
        <v>117</v>
      </c>
      <c r="Q47" t="s">
        <v>1068</v>
      </c>
      <c r="R47" t="s">
        <v>1058</v>
      </c>
      <c r="S47" t="s">
        <v>826</v>
      </c>
      <c r="T47" t="s">
        <v>247</v>
      </c>
      <c r="U47" t="s">
        <v>1069</v>
      </c>
      <c r="V47" t="s">
        <v>864</v>
      </c>
      <c r="W47" t="s">
        <v>95</v>
      </c>
      <c r="X47" t="s">
        <v>96</v>
      </c>
      <c r="Y47" t="s">
        <v>71</v>
      </c>
      <c r="Z47" t="s">
        <v>247</v>
      </c>
      <c r="AA47" t="s">
        <v>883</v>
      </c>
      <c r="AB47" t="s">
        <v>827</v>
      </c>
      <c r="AC47" t="s">
        <v>235</v>
      </c>
      <c r="AD47" t="s">
        <v>88</v>
      </c>
      <c r="AE47" t="s">
        <v>1070</v>
      </c>
    </row>
    <row r="48" spans="1:31" x14ac:dyDescent="0.25">
      <c r="A48">
        <v>36</v>
      </c>
      <c r="B48" t="s">
        <v>17</v>
      </c>
      <c r="C48" t="s">
        <v>465</v>
      </c>
      <c r="D48">
        <v>26</v>
      </c>
      <c r="E48" t="s">
        <v>145</v>
      </c>
      <c r="F48">
        <v>55</v>
      </c>
      <c r="G48">
        <v>13</v>
      </c>
      <c r="H48" t="s">
        <v>1071</v>
      </c>
      <c r="I48" t="s">
        <v>118</v>
      </c>
      <c r="J48" t="s">
        <v>1072</v>
      </c>
      <c r="K48" t="s">
        <v>1073</v>
      </c>
      <c r="L48" t="s">
        <v>95</v>
      </c>
      <c r="M48" t="s">
        <v>120</v>
      </c>
      <c r="N48" t="s">
        <v>935</v>
      </c>
      <c r="O48" t="s">
        <v>378</v>
      </c>
      <c r="P48" t="s">
        <v>250</v>
      </c>
      <c r="Q48" t="s">
        <v>821</v>
      </c>
      <c r="R48" t="s">
        <v>1074</v>
      </c>
      <c r="S48" t="s">
        <v>849</v>
      </c>
      <c r="T48" t="s">
        <v>247</v>
      </c>
      <c r="U48" t="s">
        <v>1075</v>
      </c>
      <c r="V48" t="s">
        <v>448</v>
      </c>
      <c r="W48" t="s">
        <v>95</v>
      </c>
      <c r="X48" t="s">
        <v>250</v>
      </c>
      <c r="Y48" t="s">
        <v>378</v>
      </c>
      <c r="Z48" t="s">
        <v>247</v>
      </c>
      <c r="AA48" t="s">
        <v>883</v>
      </c>
      <c r="AB48" t="s">
        <v>827</v>
      </c>
      <c r="AC48" t="s">
        <v>73</v>
      </c>
      <c r="AD48" t="s">
        <v>1076</v>
      </c>
      <c r="AE48" t="s">
        <v>1070</v>
      </c>
    </row>
    <row r="49" spans="1:31" x14ac:dyDescent="0.25">
      <c r="A49">
        <v>36</v>
      </c>
      <c r="B49" t="s">
        <v>17</v>
      </c>
      <c r="C49" t="s">
        <v>465</v>
      </c>
      <c r="D49">
        <v>26</v>
      </c>
      <c r="E49" t="s">
        <v>14</v>
      </c>
      <c r="F49">
        <v>26</v>
      </c>
      <c r="G49">
        <v>14</v>
      </c>
      <c r="H49" t="s">
        <v>1077</v>
      </c>
      <c r="I49" t="s">
        <v>65</v>
      </c>
      <c r="J49" t="s">
        <v>135</v>
      </c>
      <c r="K49" t="s">
        <v>1078</v>
      </c>
      <c r="L49" t="s">
        <v>192</v>
      </c>
      <c r="M49" t="s">
        <v>107</v>
      </c>
      <c r="N49" t="s">
        <v>854</v>
      </c>
      <c r="O49" t="s">
        <v>71</v>
      </c>
      <c r="P49" t="s">
        <v>95</v>
      </c>
      <c r="Q49" t="s">
        <v>994</v>
      </c>
      <c r="R49" t="s">
        <v>861</v>
      </c>
      <c r="S49" t="s">
        <v>448</v>
      </c>
      <c r="T49" t="s">
        <v>247</v>
      </c>
      <c r="U49" t="s">
        <v>873</v>
      </c>
      <c r="V49" t="s">
        <v>850</v>
      </c>
      <c r="W49" t="s">
        <v>41</v>
      </c>
      <c r="X49" t="s">
        <v>202</v>
      </c>
      <c r="Y49" t="s">
        <v>237</v>
      </c>
      <c r="Z49" t="s">
        <v>247</v>
      </c>
      <c r="AA49" t="s">
        <v>831</v>
      </c>
      <c r="AB49" t="s">
        <v>237</v>
      </c>
      <c r="AC49" t="s">
        <v>237</v>
      </c>
      <c r="AD49" t="s">
        <v>1079</v>
      </c>
      <c r="AE49" t="s">
        <v>1070</v>
      </c>
    </row>
    <row r="50" spans="1:31" x14ac:dyDescent="0.25">
      <c r="A50">
        <v>37</v>
      </c>
      <c r="B50" t="s">
        <v>490</v>
      </c>
      <c r="C50" t="s">
        <v>462</v>
      </c>
      <c r="D50">
        <v>22</v>
      </c>
      <c r="E50" t="s">
        <v>47</v>
      </c>
      <c r="F50">
        <v>52</v>
      </c>
      <c r="G50">
        <v>11</v>
      </c>
      <c r="H50" t="s">
        <v>78</v>
      </c>
      <c r="I50" t="s">
        <v>291</v>
      </c>
      <c r="J50" t="s">
        <v>105</v>
      </c>
      <c r="K50" t="s">
        <v>1029</v>
      </c>
      <c r="L50" t="s">
        <v>449</v>
      </c>
      <c r="M50" t="s">
        <v>83</v>
      </c>
      <c r="N50" t="s">
        <v>1080</v>
      </c>
      <c r="O50" t="s">
        <v>449</v>
      </c>
      <c r="P50" t="s">
        <v>72</v>
      </c>
      <c r="Q50" t="s">
        <v>821</v>
      </c>
      <c r="R50" t="s">
        <v>1081</v>
      </c>
      <c r="S50" t="s">
        <v>448</v>
      </c>
      <c r="T50" t="s">
        <v>849</v>
      </c>
      <c r="U50" t="s">
        <v>1082</v>
      </c>
      <c r="V50" t="s">
        <v>849</v>
      </c>
      <c r="W50" t="s">
        <v>71</v>
      </c>
      <c r="X50" t="s">
        <v>115</v>
      </c>
      <c r="Y50" t="s">
        <v>849</v>
      </c>
      <c r="Z50" t="s">
        <v>864</v>
      </c>
      <c r="AA50" t="s">
        <v>883</v>
      </c>
      <c r="AB50" t="s">
        <v>449</v>
      </c>
      <c r="AC50" t="s">
        <v>73</v>
      </c>
      <c r="AD50" t="s">
        <v>104</v>
      </c>
      <c r="AE50" t="s">
        <v>1083</v>
      </c>
    </row>
    <row r="51" spans="1:31" x14ac:dyDescent="0.25">
      <c r="A51">
        <v>38</v>
      </c>
      <c r="B51" t="s">
        <v>765</v>
      </c>
      <c r="C51" t="s">
        <v>464</v>
      </c>
      <c r="D51">
        <v>30</v>
      </c>
      <c r="E51" t="s">
        <v>158</v>
      </c>
      <c r="F51">
        <v>45</v>
      </c>
      <c r="G51">
        <v>1</v>
      </c>
      <c r="H51" t="s">
        <v>1084</v>
      </c>
      <c r="I51" t="s">
        <v>71</v>
      </c>
      <c r="J51" t="s">
        <v>250</v>
      </c>
      <c r="K51" t="s">
        <v>1085</v>
      </c>
      <c r="L51" t="s">
        <v>237</v>
      </c>
      <c r="M51" t="s">
        <v>95</v>
      </c>
      <c r="N51" t="s">
        <v>1086</v>
      </c>
      <c r="O51" t="s">
        <v>850</v>
      </c>
      <c r="P51" t="s">
        <v>864</v>
      </c>
      <c r="Q51" t="s">
        <v>1087</v>
      </c>
      <c r="R51" t="s">
        <v>1088</v>
      </c>
      <c r="S51" t="s">
        <v>850</v>
      </c>
      <c r="T51" t="s">
        <v>850</v>
      </c>
      <c r="U51" t="s">
        <v>1089</v>
      </c>
      <c r="V51" t="s">
        <v>838</v>
      </c>
      <c r="W51" t="s">
        <v>248</v>
      </c>
      <c r="X51" t="s">
        <v>237</v>
      </c>
      <c r="Y51" t="s">
        <v>448</v>
      </c>
      <c r="Z51" t="s">
        <v>838</v>
      </c>
      <c r="AA51" t="s">
        <v>838</v>
      </c>
      <c r="AB51" t="s">
        <v>838</v>
      </c>
      <c r="AC51" t="s">
        <v>237</v>
      </c>
      <c r="AD51" t="s">
        <v>178</v>
      </c>
      <c r="AE51" t="s">
        <v>1090</v>
      </c>
    </row>
    <row r="52" spans="1:31" x14ac:dyDescent="0.25">
      <c r="A52">
        <v>39</v>
      </c>
      <c r="B52" t="s">
        <v>361</v>
      </c>
      <c r="C52" t="s">
        <v>766</v>
      </c>
      <c r="D52">
        <v>34</v>
      </c>
      <c r="E52" t="s">
        <v>757</v>
      </c>
      <c r="F52">
        <v>67</v>
      </c>
      <c r="G52">
        <v>67</v>
      </c>
      <c r="H52" t="s">
        <v>161</v>
      </c>
      <c r="I52" t="s">
        <v>267</v>
      </c>
      <c r="J52" t="s">
        <v>101</v>
      </c>
      <c r="K52" t="s">
        <v>1054</v>
      </c>
      <c r="L52" t="s">
        <v>237</v>
      </c>
      <c r="M52" t="s">
        <v>250</v>
      </c>
      <c r="N52" t="s">
        <v>1091</v>
      </c>
      <c r="O52" t="s">
        <v>248</v>
      </c>
      <c r="P52" t="s">
        <v>291</v>
      </c>
      <c r="Q52" t="s">
        <v>952</v>
      </c>
      <c r="R52" t="s">
        <v>1092</v>
      </c>
      <c r="S52" t="s">
        <v>849</v>
      </c>
      <c r="T52" t="s">
        <v>248</v>
      </c>
      <c r="U52" t="s">
        <v>1093</v>
      </c>
      <c r="V52" t="s">
        <v>849</v>
      </c>
      <c r="W52" t="s">
        <v>41</v>
      </c>
      <c r="X52" t="s">
        <v>111</v>
      </c>
      <c r="Y52" t="s">
        <v>127</v>
      </c>
      <c r="Z52" t="s">
        <v>449</v>
      </c>
      <c r="AA52" t="s">
        <v>826</v>
      </c>
      <c r="AB52" t="s">
        <v>449</v>
      </c>
      <c r="AC52" t="s">
        <v>232</v>
      </c>
      <c r="AD52" t="s">
        <v>114</v>
      </c>
      <c r="AE52" t="s">
        <v>1094</v>
      </c>
    </row>
    <row r="53" spans="1:31" x14ac:dyDescent="0.25">
      <c r="A53">
        <v>39</v>
      </c>
      <c r="B53" t="s">
        <v>361</v>
      </c>
      <c r="C53" t="s">
        <v>465</v>
      </c>
      <c r="D53">
        <v>34</v>
      </c>
      <c r="E53" t="s">
        <v>14</v>
      </c>
      <c r="F53">
        <v>45</v>
      </c>
      <c r="G53">
        <v>45</v>
      </c>
      <c r="H53" t="s">
        <v>1095</v>
      </c>
      <c r="I53" t="s">
        <v>115</v>
      </c>
      <c r="J53" t="s">
        <v>101</v>
      </c>
      <c r="K53" t="s">
        <v>867</v>
      </c>
      <c r="L53" t="s">
        <v>237</v>
      </c>
      <c r="M53" t="s">
        <v>96</v>
      </c>
      <c r="N53" t="s">
        <v>924</v>
      </c>
      <c r="O53" t="s">
        <v>449</v>
      </c>
      <c r="P53" t="s">
        <v>291</v>
      </c>
      <c r="Q53" t="s">
        <v>993</v>
      </c>
      <c r="R53" t="s">
        <v>1096</v>
      </c>
      <c r="S53" t="s">
        <v>449</v>
      </c>
      <c r="T53" t="s">
        <v>827</v>
      </c>
      <c r="U53" t="s">
        <v>1097</v>
      </c>
      <c r="V53" t="s">
        <v>448</v>
      </c>
      <c r="W53" t="s">
        <v>223</v>
      </c>
      <c r="X53" t="s">
        <v>95</v>
      </c>
      <c r="Y53" t="s">
        <v>223</v>
      </c>
      <c r="Z53" t="s">
        <v>449</v>
      </c>
      <c r="AA53" t="s">
        <v>826</v>
      </c>
      <c r="AB53" t="s">
        <v>449</v>
      </c>
      <c r="AC53" t="s">
        <v>232</v>
      </c>
      <c r="AD53" t="s">
        <v>173</v>
      </c>
      <c r="AE53" t="s">
        <v>1094</v>
      </c>
    </row>
    <row r="54" spans="1:31" x14ac:dyDescent="0.25">
      <c r="A54">
        <v>39</v>
      </c>
      <c r="B54" t="s">
        <v>361</v>
      </c>
      <c r="C54" t="s">
        <v>461</v>
      </c>
      <c r="D54">
        <v>34</v>
      </c>
      <c r="E54" t="s">
        <v>359</v>
      </c>
      <c r="F54">
        <v>22</v>
      </c>
      <c r="G54">
        <v>22</v>
      </c>
      <c r="H54" t="s">
        <v>1098</v>
      </c>
      <c r="I54" t="s">
        <v>267</v>
      </c>
      <c r="J54" t="s">
        <v>101</v>
      </c>
      <c r="K54" t="s">
        <v>1029</v>
      </c>
      <c r="L54" t="s">
        <v>827</v>
      </c>
      <c r="M54" t="s">
        <v>111</v>
      </c>
      <c r="N54" t="s">
        <v>1099</v>
      </c>
      <c r="O54" t="s">
        <v>248</v>
      </c>
      <c r="P54" t="s">
        <v>378</v>
      </c>
      <c r="Q54" t="s">
        <v>954</v>
      </c>
      <c r="R54" t="s">
        <v>910</v>
      </c>
      <c r="S54" t="s">
        <v>864</v>
      </c>
      <c r="T54" t="s">
        <v>849</v>
      </c>
      <c r="U54" t="s">
        <v>1100</v>
      </c>
      <c r="V54" t="s">
        <v>449</v>
      </c>
      <c r="W54" t="s">
        <v>65</v>
      </c>
      <c r="X54" t="s">
        <v>110</v>
      </c>
      <c r="Y54" t="s">
        <v>96</v>
      </c>
      <c r="Z54" t="s">
        <v>248</v>
      </c>
      <c r="AA54" t="s">
        <v>849</v>
      </c>
      <c r="AB54" t="s">
        <v>247</v>
      </c>
      <c r="AC54" t="s">
        <v>127</v>
      </c>
      <c r="AD54" t="s">
        <v>129</v>
      </c>
      <c r="AE54" t="s">
        <v>1094</v>
      </c>
    </row>
    <row r="55" spans="1:31" x14ac:dyDescent="0.25">
      <c r="A55">
        <v>40</v>
      </c>
      <c r="B55" t="s">
        <v>514</v>
      </c>
      <c r="C55" t="s">
        <v>462</v>
      </c>
      <c r="D55">
        <v>23</v>
      </c>
      <c r="E55" t="s">
        <v>757</v>
      </c>
      <c r="F55">
        <v>77</v>
      </c>
      <c r="G55">
        <v>37</v>
      </c>
      <c r="H55" t="s">
        <v>1101</v>
      </c>
      <c r="I55" t="s">
        <v>178</v>
      </c>
      <c r="J55" t="s">
        <v>1084</v>
      </c>
      <c r="K55" t="s">
        <v>1102</v>
      </c>
      <c r="L55" t="s">
        <v>188</v>
      </c>
      <c r="M55" t="s">
        <v>101</v>
      </c>
      <c r="N55" t="s">
        <v>871</v>
      </c>
      <c r="O55" t="s">
        <v>223</v>
      </c>
      <c r="P55" t="s">
        <v>101</v>
      </c>
      <c r="Q55" t="s">
        <v>1103</v>
      </c>
      <c r="R55" t="s">
        <v>1104</v>
      </c>
      <c r="S55" t="s">
        <v>83</v>
      </c>
      <c r="T55" t="s">
        <v>95</v>
      </c>
      <c r="U55" t="s">
        <v>1105</v>
      </c>
      <c r="V55" t="s">
        <v>235</v>
      </c>
      <c r="W55" t="s">
        <v>117</v>
      </c>
      <c r="X55" t="s">
        <v>105</v>
      </c>
      <c r="Y55" t="s">
        <v>71</v>
      </c>
      <c r="Z55" t="s">
        <v>449</v>
      </c>
      <c r="AA55" t="s">
        <v>838</v>
      </c>
      <c r="AB55" t="s">
        <v>449</v>
      </c>
      <c r="AC55" t="s">
        <v>338</v>
      </c>
      <c r="AD55" t="s">
        <v>1106</v>
      </c>
      <c r="AE55" t="s">
        <v>1107</v>
      </c>
    </row>
    <row r="56" spans="1:31" x14ac:dyDescent="0.25">
      <c r="A56">
        <v>40</v>
      </c>
      <c r="B56" t="s">
        <v>514</v>
      </c>
      <c r="C56" t="s">
        <v>462</v>
      </c>
      <c r="D56">
        <v>23</v>
      </c>
      <c r="E56" t="s">
        <v>310</v>
      </c>
      <c r="F56">
        <v>52</v>
      </c>
      <c r="G56">
        <v>30</v>
      </c>
      <c r="H56" t="s">
        <v>1108</v>
      </c>
      <c r="I56" t="s">
        <v>105</v>
      </c>
      <c r="J56" t="s">
        <v>90</v>
      </c>
      <c r="K56" t="s">
        <v>1109</v>
      </c>
      <c r="L56" t="s">
        <v>72</v>
      </c>
      <c r="M56" t="s">
        <v>81</v>
      </c>
      <c r="N56" t="s">
        <v>1110</v>
      </c>
      <c r="O56" t="s">
        <v>232</v>
      </c>
      <c r="P56" t="s">
        <v>142</v>
      </c>
      <c r="Q56" t="s">
        <v>1111</v>
      </c>
      <c r="R56" t="s">
        <v>866</v>
      </c>
      <c r="S56" t="s">
        <v>96</v>
      </c>
      <c r="T56" t="s">
        <v>65</v>
      </c>
      <c r="U56" t="s">
        <v>1105</v>
      </c>
      <c r="V56" t="s">
        <v>827</v>
      </c>
      <c r="W56" t="s">
        <v>96</v>
      </c>
      <c r="X56" t="s">
        <v>105</v>
      </c>
      <c r="Y56" t="s">
        <v>338</v>
      </c>
      <c r="Z56" t="s">
        <v>248</v>
      </c>
      <c r="AA56" t="s">
        <v>838</v>
      </c>
      <c r="AB56" t="s">
        <v>248</v>
      </c>
      <c r="AC56" t="s">
        <v>378</v>
      </c>
      <c r="AD56" t="s">
        <v>1112</v>
      </c>
      <c r="AE56" t="s">
        <v>1107</v>
      </c>
    </row>
    <row r="57" spans="1:31" x14ac:dyDescent="0.25">
      <c r="A57">
        <v>40</v>
      </c>
      <c r="B57" t="s">
        <v>514</v>
      </c>
      <c r="C57" t="s">
        <v>462</v>
      </c>
      <c r="D57">
        <v>23</v>
      </c>
      <c r="E57" t="s">
        <v>225</v>
      </c>
      <c r="F57">
        <v>25</v>
      </c>
      <c r="G57">
        <v>7</v>
      </c>
      <c r="H57" t="s">
        <v>1113</v>
      </c>
      <c r="I57" t="s">
        <v>82</v>
      </c>
      <c r="J57" t="s">
        <v>254</v>
      </c>
      <c r="K57" t="s">
        <v>853</v>
      </c>
      <c r="L57" t="s">
        <v>188</v>
      </c>
      <c r="M57" t="s">
        <v>35</v>
      </c>
      <c r="N57" t="s">
        <v>1054</v>
      </c>
      <c r="O57" t="s">
        <v>94</v>
      </c>
      <c r="P57" t="s">
        <v>99</v>
      </c>
      <c r="Q57" t="s">
        <v>1062</v>
      </c>
      <c r="R57" t="s">
        <v>868</v>
      </c>
      <c r="S57" t="s">
        <v>248</v>
      </c>
      <c r="T57" t="s">
        <v>237</v>
      </c>
      <c r="U57" t="s">
        <v>1114</v>
      </c>
      <c r="V57" t="s">
        <v>338</v>
      </c>
      <c r="W57" t="s">
        <v>169</v>
      </c>
      <c r="X57" t="s">
        <v>118</v>
      </c>
      <c r="Y57" t="s">
        <v>73</v>
      </c>
      <c r="Z57" t="s">
        <v>247</v>
      </c>
      <c r="AA57" t="s">
        <v>831</v>
      </c>
      <c r="AB57" t="s">
        <v>849</v>
      </c>
      <c r="AC57" t="s">
        <v>71</v>
      </c>
      <c r="AD57" t="s">
        <v>979</v>
      </c>
      <c r="AE57" t="s">
        <v>1107</v>
      </c>
    </row>
    <row r="58" spans="1:31" x14ac:dyDescent="0.25">
      <c r="A58">
        <v>41</v>
      </c>
      <c r="B58" t="s">
        <v>722</v>
      </c>
      <c r="C58" t="s">
        <v>463</v>
      </c>
      <c r="D58">
        <v>30</v>
      </c>
      <c r="E58" t="s">
        <v>424</v>
      </c>
      <c r="F58">
        <v>20</v>
      </c>
      <c r="G58">
        <v>0</v>
      </c>
      <c r="H58" t="s">
        <v>162</v>
      </c>
      <c r="I58" t="s">
        <v>248</v>
      </c>
      <c r="J58" t="s">
        <v>338</v>
      </c>
      <c r="K58" t="s">
        <v>972</v>
      </c>
      <c r="L58" t="s">
        <v>883</v>
      </c>
      <c r="M58" t="s">
        <v>883</v>
      </c>
      <c r="N58" t="s">
        <v>910</v>
      </c>
      <c r="O58" t="s">
        <v>449</v>
      </c>
      <c r="P58" t="s">
        <v>71</v>
      </c>
      <c r="Q58" t="s">
        <v>1115</v>
      </c>
      <c r="R58" t="s">
        <v>1116</v>
      </c>
      <c r="S58" t="s">
        <v>838</v>
      </c>
      <c r="T58" t="s">
        <v>850</v>
      </c>
      <c r="U58" t="s">
        <v>1117</v>
      </c>
      <c r="V58" t="s">
        <v>864</v>
      </c>
      <c r="W58" t="s">
        <v>449</v>
      </c>
      <c r="X58" t="s">
        <v>235</v>
      </c>
      <c r="Y58" t="s">
        <v>864</v>
      </c>
      <c r="Z58" t="s">
        <v>850</v>
      </c>
      <c r="AA58" t="s">
        <v>850</v>
      </c>
      <c r="AB58" t="s">
        <v>864</v>
      </c>
      <c r="AC58" t="s">
        <v>237</v>
      </c>
      <c r="AD58" t="s">
        <v>115</v>
      </c>
      <c r="AE58" t="s">
        <v>1118</v>
      </c>
    </row>
    <row r="59" spans="1:31" x14ac:dyDescent="0.25">
      <c r="A59">
        <v>42</v>
      </c>
      <c r="B59" t="s">
        <v>677</v>
      </c>
      <c r="C59" t="s">
        <v>463</v>
      </c>
      <c r="D59">
        <v>23</v>
      </c>
      <c r="E59" t="s">
        <v>757</v>
      </c>
      <c r="F59">
        <v>38</v>
      </c>
      <c r="G59">
        <v>1</v>
      </c>
      <c r="H59" t="s">
        <v>453</v>
      </c>
      <c r="I59" t="s">
        <v>291</v>
      </c>
      <c r="J59" t="s">
        <v>202</v>
      </c>
      <c r="K59" t="s">
        <v>1062</v>
      </c>
      <c r="L59" t="s">
        <v>838</v>
      </c>
      <c r="M59" t="s">
        <v>849</v>
      </c>
      <c r="N59" t="s">
        <v>1119</v>
      </c>
      <c r="O59" t="s">
        <v>378</v>
      </c>
      <c r="P59" t="s">
        <v>223</v>
      </c>
      <c r="Q59" t="s">
        <v>1120</v>
      </c>
      <c r="R59" t="s">
        <v>1121</v>
      </c>
      <c r="S59" t="s">
        <v>826</v>
      </c>
      <c r="T59" t="s">
        <v>827</v>
      </c>
      <c r="U59" t="s">
        <v>1122</v>
      </c>
      <c r="V59" t="s">
        <v>338</v>
      </c>
      <c r="W59" t="s">
        <v>188</v>
      </c>
      <c r="X59" t="s">
        <v>250</v>
      </c>
      <c r="Y59" t="s">
        <v>248</v>
      </c>
      <c r="Z59" t="s">
        <v>864</v>
      </c>
      <c r="AA59" t="s">
        <v>849</v>
      </c>
      <c r="AB59" t="s">
        <v>826</v>
      </c>
      <c r="AC59" t="s">
        <v>378</v>
      </c>
      <c r="AD59" t="s">
        <v>126</v>
      </c>
      <c r="AE59" t="s">
        <v>1123</v>
      </c>
    </row>
    <row r="60" spans="1:31" x14ac:dyDescent="0.25">
      <c r="A60">
        <v>42</v>
      </c>
      <c r="B60" t="s">
        <v>677</v>
      </c>
      <c r="C60" t="s">
        <v>463</v>
      </c>
      <c r="D60">
        <v>23</v>
      </c>
      <c r="E60" t="s">
        <v>324</v>
      </c>
      <c r="F60">
        <v>21</v>
      </c>
      <c r="G60">
        <v>0</v>
      </c>
      <c r="H60" t="s">
        <v>426</v>
      </c>
      <c r="I60" t="s">
        <v>235</v>
      </c>
      <c r="J60" t="s">
        <v>192</v>
      </c>
      <c r="K60" t="s">
        <v>1124</v>
      </c>
      <c r="L60" t="s">
        <v>838</v>
      </c>
      <c r="M60" t="s">
        <v>849</v>
      </c>
      <c r="N60" t="s">
        <v>1125</v>
      </c>
      <c r="O60" t="s">
        <v>827</v>
      </c>
      <c r="P60" t="s">
        <v>291</v>
      </c>
      <c r="Q60" t="s">
        <v>1126</v>
      </c>
      <c r="R60" t="s">
        <v>1127</v>
      </c>
      <c r="S60" t="s">
        <v>448</v>
      </c>
      <c r="T60" t="s">
        <v>827</v>
      </c>
      <c r="U60" t="s">
        <v>1128</v>
      </c>
      <c r="V60" t="s">
        <v>237</v>
      </c>
      <c r="W60" t="s">
        <v>827</v>
      </c>
      <c r="X60" t="s">
        <v>94</v>
      </c>
      <c r="Y60" t="s">
        <v>449</v>
      </c>
      <c r="Z60" t="s">
        <v>864</v>
      </c>
      <c r="AA60" t="s">
        <v>448</v>
      </c>
      <c r="AB60" t="s">
        <v>826</v>
      </c>
      <c r="AC60" t="s">
        <v>338</v>
      </c>
      <c r="AD60" t="s">
        <v>202</v>
      </c>
      <c r="AE60" t="s">
        <v>1123</v>
      </c>
    </row>
    <row r="61" spans="1:31" x14ac:dyDescent="0.25">
      <c r="A61">
        <v>42</v>
      </c>
      <c r="B61" t="s">
        <v>677</v>
      </c>
      <c r="C61" t="s">
        <v>463</v>
      </c>
      <c r="D61">
        <v>23</v>
      </c>
      <c r="E61" t="s">
        <v>57</v>
      </c>
      <c r="F61">
        <v>17</v>
      </c>
      <c r="G61">
        <v>1</v>
      </c>
      <c r="H61" t="s">
        <v>444</v>
      </c>
      <c r="I61" t="s">
        <v>192</v>
      </c>
      <c r="J61" t="s">
        <v>82</v>
      </c>
      <c r="K61" t="s">
        <v>1129</v>
      </c>
      <c r="L61" t="s">
        <v>883</v>
      </c>
      <c r="M61" t="s">
        <v>849</v>
      </c>
      <c r="N61" t="s">
        <v>1130</v>
      </c>
      <c r="O61" t="s">
        <v>165</v>
      </c>
      <c r="P61" t="s">
        <v>250</v>
      </c>
      <c r="Q61" t="s">
        <v>1038</v>
      </c>
      <c r="R61" t="s">
        <v>944</v>
      </c>
      <c r="S61" t="s">
        <v>849</v>
      </c>
      <c r="T61" t="s">
        <v>827</v>
      </c>
      <c r="U61" t="s">
        <v>863</v>
      </c>
      <c r="V61" t="s">
        <v>267</v>
      </c>
      <c r="W61" t="s">
        <v>95</v>
      </c>
      <c r="X61" t="s">
        <v>134</v>
      </c>
      <c r="Y61" t="s">
        <v>237</v>
      </c>
      <c r="Z61" t="s">
        <v>864</v>
      </c>
      <c r="AA61" t="s">
        <v>449</v>
      </c>
      <c r="AB61" t="s">
        <v>826</v>
      </c>
      <c r="AC61" t="s">
        <v>291</v>
      </c>
      <c r="AD61" t="s">
        <v>129</v>
      </c>
      <c r="AE61" t="s">
        <v>1123</v>
      </c>
    </row>
    <row r="62" spans="1:31" x14ac:dyDescent="0.25">
      <c r="A62">
        <v>43</v>
      </c>
      <c r="B62" t="s">
        <v>678</v>
      </c>
      <c r="C62" t="s">
        <v>463</v>
      </c>
      <c r="D62">
        <v>30</v>
      </c>
      <c r="E62" t="s">
        <v>67</v>
      </c>
      <c r="F62">
        <v>61</v>
      </c>
      <c r="G62">
        <v>14</v>
      </c>
      <c r="H62" t="s">
        <v>151</v>
      </c>
      <c r="I62" t="s">
        <v>188</v>
      </c>
      <c r="J62" t="s">
        <v>117</v>
      </c>
      <c r="K62" t="s">
        <v>868</v>
      </c>
      <c r="L62" t="s">
        <v>831</v>
      </c>
      <c r="M62" t="s">
        <v>831</v>
      </c>
      <c r="N62" t="s">
        <v>927</v>
      </c>
      <c r="O62" t="s">
        <v>188</v>
      </c>
      <c r="P62" t="s">
        <v>117</v>
      </c>
      <c r="Q62" t="s">
        <v>868</v>
      </c>
      <c r="R62" t="s">
        <v>868</v>
      </c>
      <c r="S62" t="s">
        <v>864</v>
      </c>
      <c r="T62" t="s">
        <v>827</v>
      </c>
      <c r="U62" t="s">
        <v>1067</v>
      </c>
      <c r="V62" t="s">
        <v>71</v>
      </c>
      <c r="W62" t="s">
        <v>232</v>
      </c>
      <c r="X62" t="s">
        <v>82</v>
      </c>
      <c r="Y62" t="s">
        <v>449</v>
      </c>
      <c r="Z62" t="s">
        <v>850</v>
      </c>
      <c r="AA62" t="s">
        <v>73</v>
      </c>
      <c r="AB62" t="s">
        <v>247</v>
      </c>
      <c r="AC62" t="s">
        <v>72</v>
      </c>
      <c r="AD62" t="s">
        <v>82</v>
      </c>
      <c r="AE62" t="s">
        <v>1131</v>
      </c>
    </row>
    <row r="63" spans="1:31" x14ac:dyDescent="0.25">
      <c r="A63">
        <v>44</v>
      </c>
      <c r="B63" t="s">
        <v>533</v>
      </c>
      <c r="C63" t="s">
        <v>462</v>
      </c>
      <c r="D63">
        <v>23</v>
      </c>
      <c r="E63" t="s">
        <v>310</v>
      </c>
      <c r="F63">
        <v>10</v>
      </c>
      <c r="G63">
        <v>0</v>
      </c>
      <c r="H63" t="s">
        <v>244</v>
      </c>
      <c r="I63" t="s">
        <v>448</v>
      </c>
      <c r="J63" t="s">
        <v>83</v>
      </c>
      <c r="K63" t="s">
        <v>1132</v>
      </c>
      <c r="L63" t="s">
        <v>864</v>
      </c>
      <c r="M63" t="s">
        <v>192</v>
      </c>
      <c r="N63" t="s">
        <v>1133</v>
      </c>
      <c r="O63" t="s">
        <v>883</v>
      </c>
      <c r="P63" t="s">
        <v>838</v>
      </c>
      <c r="Q63" t="s">
        <v>910</v>
      </c>
      <c r="R63" t="s">
        <v>1134</v>
      </c>
      <c r="S63" t="s">
        <v>838</v>
      </c>
      <c r="T63" t="s">
        <v>838</v>
      </c>
      <c r="U63" t="s">
        <v>1035</v>
      </c>
      <c r="V63" t="s">
        <v>838</v>
      </c>
      <c r="W63" t="s">
        <v>864</v>
      </c>
      <c r="X63" t="s">
        <v>826</v>
      </c>
      <c r="Y63" t="s">
        <v>864</v>
      </c>
      <c r="Z63" t="s">
        <v>838</v>
      </c>
      <c r="AA63" t="s">
        <v>831</v>
      </c>
      <c r="AB63" t="s">
        <v>831</v>
      </c>
      <c r="AC63" t="s">
        <v>826</v>
      </c>
      <c r="AD63" t="s">
        <v>338</v>
      </c>
      <c r="AE63" t="s">
        <v>1135</v>
      </c>
    </row>
    <row r="64" spans="1:31" x14ac:dyDescent="0.25">
      <c r="A64">
        <v>45</v>
      </c>
      <c r="B64" t="s">
        <v>767</v>
      </c>
      <c r="C64" t="s">
        <v>465</v>
      </c>
      <c r="D64">
        <v>30</v>
      </c>
      <c r="E64" t="s">
        <v>225</v>
      </c>
      <c r="F64">
        <v>54</v>
      </c>
      <c r="G64">
        <v>9</v>
      </c>
      <c r="H64" t="s">
        <v>1136</v>
      </c>
      <c r="I64" t="s">
        <v>104</v>
      </c>
      <c r="J64" t="s">
        <v>381</v>
      </c>
      <c r="K64" t="s">
        <v>1137</v>
      </c>
      <c r="L64" t="s">
        <v>83</v>
      </c>
      <c r="M64" t="s">
        <v>75</v>
      </c>
      <c r="N64" t="s">
        <v>1138</v>
      </c>
      <c r="O64" t="s">
        <v>165</v>
      </c>
      <c r="P64" t="s">
        <v>178</v>
      </c>
      <c r="Q64" t="s">
        <v>993</v>
      </c>
      <c r="R64" t="s">
        <v>1139</v>
      </c>
      <c r="S64" t="s">
        <v>237</v>
      </c>
      <c r="T64" t="s">
        <v>73</v>
      </c>
      <c r="U64" t="s">
        <v>1140</v>
      </c>
      <c r="V64" t="s">
        <v>864</v>
      </c>
      <c r="W64" t="s">
        <v>223</v>
      </c>
      <c r="X64" t="s">
        <v>95</v>
      </c>
      <c r="Y64" t="s">
        <v>232</v>
      </c>
      <c r="Z64" t="s">
        <v>247</v>
      </c>
      <c r="AA64" t="s">
        <v>850</v>
      </c>
      <c r="AB64" t="s">
        <v>237</v>
      </c>
      <c r="AC64" t="s">
        <v>338</v>
      </c>
      <c r="AD64" t="s">
        <v>61</v>
      </c>
      <c r="AE64" t="s">
        <v>1141</v>
      </c>
    </row>
    <row r="65" spans="1:31" x14ac:dyDescent="0.25">
      <c r="A65">
        <v>46</v>
      </c>
      <c r="B65" t="s">
        <v>768</v>
      </c>
      <c r="C65" t="s">
        <v>464</v>
      </c>
      <c r="D65">
        <v>33</v>
      </c>
      <c r="E65" t="s">
        <v>310</v>
      </c>
      <c r="F65">
        <v>59</v>
      </c>
      <c r="G65">
        <v>59</v>
      </c>
      <c r="H65" t="s">
        <v>408</v>
      </c>
      <c r="I65" t="s">
        <v>91</v>
      </c>
      <c r="J65" t="s">
        <v>341</v>
      </c>
      <c r="K65" t="s">
        <v>866</v>
      </c>
      <c r="L65" t="s">
        <v>192</v>
      </c>
      <c r="M65" t="s">
        <v>142</v>
      </c>
      <c r="N65" t="s">
        <v>889</v>
      </c>
      <c r="O65" t="s">
        <v>118</v>
      </c>
      <c r="P65" t="s">
        <v>244</v>
      </c>
      <c r="Q65" t="s">
        <v>919</v>
      </c>
      <c r="R65" t="s">
        <v>1142</v>
      </c>
      <c r="S65" t="s">
        <v>93</v>
      </c>
      <c r="T65" t="s">
        <v>104</v>
      </c>
      <c r="U65" t="s">
        <v>1143</v>
      </c>
      <c r="V65" t="s">
        <v>826</v>
      </c>
      <c r="W65" t="s">
        <v>169</v>
      </c>
      <c r="X65" t="s">
        <v>131</v>
      </c>
      <c r="Y65" t="s">
        <v>223</v>
      </c>
      <c r="Z65" t="s">
        <v>826</v>
      </c>
      <c r="AA65" t="s">
        <v>883</v>
      </c>
      <c r="AB65" t="s">
        <v>94</v>
      </c>
      <c r="AC65" t="s">
        <v>72</v>
      </c>
      <c r="AD65" t="s">
        <v>384</v>
      </c>
      <c r="AE65" t="s">
        <v>1144</v>
      </c>
    </row>
    <row r="66" spans="1:31" x14ac:dyDescent="0.25">
      <c r="A66">
        <v>47</v>
      </c>
      <c r="B66" t="s">
        <v>676</v>
      </c>
      <c r="C66" t="s">
        <v>464</v>
      </c>
      <c r="D66">
        <v>23</v>
      </c>
      <c r="E66" t="s">
        <v>57</v>
      </c>
      <c r="F66">
        <v>70</v>
      </c>
      <c r="G66">
        <v>33</v>
      </c>
      <c r="H66" t="s">
        <v>184</v>
      </c>
      <c r="I66" t="s">
        <v>111</v>
      </c>
      <c r="J66" t="s">
        <v>76</v>
      </c>
      <c r="K66" t="s">
        <v>1145</v>
      </c>
      <c r="L66" t="s">
        <v>864</v>
      </c>
      <c r="M66" t="s">
        <v>338</v>
      </c>
      <c r="N66" t="s">
        <v>1146</v>
      </c>
      <c r="O66" t="s">
        <v>202</v>
      </c>
      <c r="P66" t="s">
        <v>134</v>
      </c>
      <c r="Q66" t="s">
        <v>1147</v>
      </c>
      <c r="R66" t="s">
        <v>1148</v>
      </c>
      <c r="S66" t="s">
        <v>237</v>
      </c>
      <c r="T66" t="s">
        <v>71</v>
      </c>
      <c r="U66" t="s">
        <v>1149</v>
      </c>
      <c r="V66" t="s">
        <v>248</v>
      </c>
      <c r="W66" t="s">
        <v>118</v>
      </c>
      <c r="X66" t="s">
        <v>129</v>
      </c>
      <c r="Y66" t="s">
        <v>248</v>
      </c>
      <c r="Z66" t="s">
        <v>864</v>
      </c>
      <c r="AA66" t="s">
        <v>237</v>
      </c>
      <c r="AB66" t="s">
        <v>338</v>
      </c>
      <c r="AC66" t="s">
        <v>235</v>
      </c>
      <c r="AD66" t="s">
        <v>125</v>
      </c>
      <c r="AE66" t="s">
        <v>1150</v>
      </c>
    </row>
    <row r="67" spans="1:31" x14ac:dyDescent="0.25">
      <c r="A67">
        <v>48</v>
      </c>
      <c r="B67" t="s">
        <v>769</v>
      </c>
      <c r="C67" t="s">
        <v>462</v>
      </c>
      <c r="D67">
        <v>22</v>
      </c>
      <c r="E67" t="s">
        <v>145</v>
      </c>
      <c r="F67">
        <v>14</v>
      </c>
      <c r="G67">
        <v>0</v>
      </c>
      <c r="H67" t="s">
        <v>110</v>
      </c>
      <c r="I67" t="s">
        <v>838</v>
      </c>
      <c r="J67" t="s">
        <v>73</v>
      </c>
      <c r="K67" t="s">
        <v>1151</v>
      </c>
      <c r="L67" t="s">
        <v>831</v>
      </c>
      <c r="M67" t="s">
        <v>850</v>
      </c>
      <c r="N67" t="s">
        <v>832</v>
      </c>
      <c r="O67" t="s">
        <v>838</v>
      </c>
      <c r="P67" t="s">
        <v>827</v>
      </c>
      <c r="Q67" t="s">
        <v>1152</v>
      </c>
      <c r="R67" t="s">
        <v>1151</v>
      </c>
      <c r="S67" t="s">
        <v>831</v>
      </c>
      <c r="T67" t="s">
        <v>831</v>
      </c>
      <c r="U67" t="s">
        <v>927</v>
      </c>
      <c r="V67" t="s">
        <v>850</v>
      </c>
      <c r="W67" t="s">
        <v>838</v>
      </c>
      <c r="X67" t="s">
        <v>448</v>
      </c>
      <c r="Y67" t="s">
        <v>448</v>
      </c>
      <c r="Z67" t="s">
        <v>838</v>
      </c>
      <c r="AA67" t="s">
        <v>883</v>
      </c>
      <c r="AB67" t="s">
        <v>448</v>
      </c>
      <c r="AC67" t="s">
        <v>849</v>
      </c>
      <c r="AD67" t="s">
        <v>864</v>
      </c>
      <c r="AE67" t="s">
        <v>1153</v>
      </c>
    </row>
    <row r="68" spans="1:31" x14ac:dyDescent="0.25">
      <c r="A68">
        <v>49</v>
      </c>
      <c r="B68" t="s">
        <v>136</v>
      </c>
      <c r="C68" t="s">
        <v>465</v>
      </c>
      <c r="D68">
        <v>26</v>
      </c>
      <c r="E68" t="s">
        <v>67</v>
      </c>
      <c r="F68">
        <v>53</v>
      </c>
      <c r="G68">
        <v>53</v>
      </c>
      <c r="H68" t="s">
        <v>836</v>
      </c>
      <c r="I68" t="s">
        <v>106</v>
      </c>
      <c r="J68" t="s">
        <v>357</v>
      </c>
      <c r="K68" t="s">
        <v>1154</v>
      </c>
      <c r="L68" t="s">
        <v>267</v>
      </c>
      <c r="M68" t="s">
        <v>142</v>
      </c>
      <c r="N68" t="s">
        <v>926</v>
      </c>
      <c r="O68" t="s">
        <v>943</v>
      </c>
      <c r="P68" t="s">
        <v>1155</v>
      </c>
      <c r="Q68" t="s">
        <v>955</v>
      </c>
      <c r="R68" t="s">
        <v>1145</v>
      </c>
      <c r="S68" t="s">
        <v>129</v>
      </c>
      <c r="T68" t="s">
        <v>76</v>
      </c>
      <c r="U68" t="s">
        <v>1156</v>
      </c>
      <c r="V68" t="s">
        <v>449</v>
      </c>
      <c r="W68" t="s">
        <v>111</v>
      </c>
      <c r="X68" t="s">
        <v>93</v>
      </c>
      <c r="Y68" t="s">
        <v>123</v>
      </c>
      <c r="Z68" t="s">
        <v>248</v>
      </c>
      <c r="AA68" t="s">
        <v>850</v>
      </c>
      <c r="AB68" t="s">
        <v>83</v>
      </c>
      <c r="AC68" t="s">
        <v>41</v>
      </c>
      <c r="AD68" t="s">
        <v>137</v>
      </c>
      <c r="AE68" t="s">
        <v>1157</v>
      </c>
    </row>
    <row r="69" spans="1:31" x14ac:dyDescent="0.25">
      <c r="A69">
        <v>50</v>
      </c>
      <c r="B69" t="s">
        <v>297</v>
      </c>
      <c r="C69" t="s">
        <v>462</v>
      </c>
      <c r="D69">
        <v>21</v>
      </c>
      <c r="E69" t="s">
        <v>283</v>
      </c>
      <c r="F69">
        <v>22</v>
      </c>
      <c r="G69">
        <v>1</v>
      </c>
      <c r="H69" t="s">
        <v>381</v>
      </c>
      <c r="I69" t="s">
        <v>94</v>
      </c>
      <c r="J69" t="s">
        <v>123</v>
      </c>
      <c r="K69" t="s">
        <v>1158</v>
      </c>
      <c r="L69" t="s">
        <v>448</v>
      </c>
      <c r="M69" t="s">
        <v>235</v>
      </c>
      <c r="N69" t="s">
        <v>1159</v>
      </c>
      <c r="O69" t="s">
        <v>291</v>
      </c>
      <c r="P69" t="s">
        <v>99</v>
      </c>
      <c r="Q69" t="s">
        <v>1160</v>
      </c>
      <c r="R69" t="s">
        <v>1161</v>
      </c>
      <c r="S69" t="s">
        <v>235</v>
      </c>
      <c r="T69" t="s">
        <v>378</v>
      </c>
      <c r="U69" t="s">
        <v>1162</v>
      </c>
      <c r="V69" t="s">
        <v>850</v>
      </c>
      <c r="W69" t="s">
        <v>248</v>
      </c>
      <c r="X69" t="s">
        <v>73</v>
      </c>
      <c r="Y69" t="s">
        <v>449</v>
      </c>
      <c r="Z69" t="s">
        <v>864</v>
      </c>
      <c r="AA69" t="s">
        <v>831</v>
      </c>
      <c r="AB69" t="s">
        <v>448</v>
      </c>
      <c r="AC69" t="s">
        <v>248</v>
      </c>
      <c r="AD69" t="s">
        <v>180</v>
      </c>
      <c r="AE69" t="s">
        <v>1163</v>
      </c>
    </row>
    <row r="70" spans="1:31" x14ac:dyDescent="0.25">
      <c r="A70">
        <v>51</v>
      </c>
      <c r="B70" t="s">
        <v>660</v>
      </c>
      <c r="C70" t="s">
        <v>464</v>
      </c>
      <c r="D70">
        <v>30</v>
      </c>
      <c r="E70" t="s">
        <v>424</v>
      </c>
      <c r="F70">
        <v>76</v>
      </c>
      <c r="G70">
        <v>0</v>
      </c>
      <c r="H70" t="s">
        <v>197</v>
      </c>
      <c r="I70" t="s">
        <v>117</v>
      </c>
      <c r="J70" t="s">
        <v>20</v>
      </c>
      <c r="K70" t="s">
        <v>1164</v>
      </c>
      <c r="L70" t="s">
        <v>247</v>
      </c>
      <c r="M70" t="s">
        <v>192</v>
      </c>
      <c r="N70" t="s">
        <v>1165</v>
      </c>
      <c r="O70" t="s">
        <v>223</v>
      </c>
      <c r="P70" t="s">
        <v>93</v>
      </c>
      <c r="Q70" t="s">
        <v>967</v>
      </c>
      <c r="R70" t="s">
        <v>1062</v>
      </c>
      <c r="S70" t="s">
        <v>378</v>
      </c>
      <c r="T70" t="s">
        <v>115</v>
      </c>
      <c r="U70" t="s">
        <v>1166</v>
      </c>
      <c r="V70" t="s">
        <v>267</v>
      </c>
      <c r="W70" t="s">
        <v>96</v>
      </c>
      <c r="X70" t="s">
        <v>123</v>
      </c>
      <c r="Y70" t="s">
        <v>864</v>
      </c>
      <c r="Z70" t="s">
        <v>826</v>
      </c>
      <c r="AA70" t="s">
        <v>247</v>
      </c>
      <c r="AB70" t="s">
        <v>448</v>
      </c>
      <c r="AC70" t="s">
        <v>72</v>
      </c>
      <c r="AD70" t="s">
        <v>274</v>
      </c>
      <c r="AE70" t="s">
        <v>1167</v>
      </c>
    </row>
    <row r="71" spans="1:31" x14ac:dyDescent="0.25">
      <c r="A71">
        <v>52</v>
      </c>
      <c r="B71" t="s">
        <v>439</v>
      </c>
      <c r="C71" t="s">
        <v>465</v>
      </c>
      <c r="D71">
        <v>22</v>
      </c>
      <c r="E71" t="s">
        <v>763</v>
      </c>
      <c r="F71">
        <v>34</v>
      </c>
      <c r="G71">
        <v>0</v>
      </c>
      <c r="H71" t="s">
        <v>1168</v>
      </c>
      <c r="I71" t="s">
        <v>188</v>
      </c>
      <c r="J71" t="s">
        <v>143</v>
      </c>
      <c r="K71" t="s">
        <v>1169</v>
      </c>
      <c r="L71" t="s">
        <v>248</v>
      </c>
      <c r="M71" t="s">
        <v>169</v>
      </c>
      <c r="N71" t="s">
        <v>1170</v>
      </c>
      <c r="O71" t="s">
        <v>827</v>
      </c>
      <c r="P71" t="s">
        <v>192</v>
      </c>
      <c r="Q71" t="s">
        <v>1171</v>
      </c>
      <c r="R71" t="s">
        <v>1034</v>
      </c>
      <c r="S71" t="s">
        <v>826</v>
      </c>
      <c r="T71" t="s">
        <v>449</v>
      </c>
      <c r="U71" t="s">
        <v>863</v>
      </c>
      <c r="V71" t="s">
        <v>838</v>
      </c>
      <c r="W71" t="s">
        <v>72</v>
      </c>
      <c r="X71" t="s">
        <v>267</v>
      </c>
      <c r="Y71" t="s">
        <v>237</v>
      </c>
      <c r="Z71" t="s">
        <v>864</v>
      </c>
      <c r="AA71" t="s">
        <v>883</v>
      </c>
      <c r="AB71" t="s">
        <v>449</v>
      </c>
      <c r="AC71" t="s">
        <v>73</v>
      </c>
      <c r="AD71" t="s">
        <v>81</v>
      </c>
      <c r="AE71" t="s">
        <v>1172</v>
      </c>
    </row>
    <row r="72" spans="1:31" x14ac:dyDescent="0.25">
      <c r="A72">
        <v>53</v>
      </c>
      <c r="B72" t="s">
        <v>770</v>
      </c>
      <c r="C72" t="s">
        <v>461</v>
      </c>
      <c r="D72">
        <v>23</v>
      </c>
      <c r="E72" t="s">
        <v>757</v>
      </c>
      <c r="F72">
        <v>5</v>
      </c>
      <c r="G72">
        <v>0</v>
      </c>
      <c r="H72" t="s">
        <v>1155</v>
      </c>
      <c r="I72" t="s">
        <v>237</v>
      </c>
      <c r="J72" t="s">
        <v>232</v>
      </c>
      <c r="K72" t="s">
        <v>1171</v>
      </c>
      <c r="L72" t="s">
        <v>864</v>
      </c>
      <c r="M72" t="s">
        <v>237</v>
      </c>
      <c r="N72" t="s">
        <v>930</v>
      </c>
      <c r="O72" t="s">
        <v>247</v>
      </c>
      <c r="P72" t="s">
        <v>338</v>
      </c>
      <c r="Q72" t="s">
        <v>910</v>
      </c>
      <c r="R72" t="s">
        <v>910</v>
      </c>
      <c r="S72" t="s">
        <v>838</v>
      </c>
      <c r="T72" t="s">
        <v>864</v>
      </c>
      <c r="U72" t="s">
        <v>910</v>
      </c>
      <c r="V72" t="s">
        <v>838</v>
      </c>
      <c r="W72" t="s">
        <v>248</v>
      </c>
      <c r="X72" t="s">
        <v>237</v>
      </c>
      <c r="Y72" t="s">
        <v>247</v>
      </c>
      <c r="Z72" t="s">
        <v>247</v>
      </c>
      <c r="AA72" t="s">
        <v>864</v>
      </c>
      <c r="AB72" t="s">
        <v>247</v>
      </c>
      <c r="AC72" t="s">
        <v>237</v>
      </c>
      <c r="AD72" t="s">
        <v>41</v>
      </c>
      <c r="AE72" t="s">
        <v>1173</v>
      </c>
    </row>
    <row r="73" spans="1:31" x14ac:dyDescent="0.25">
      <c r="A73">
        <v>53</v>
      </c>
      <c r="B73" t="s">
        <v>770</v>
      </c>
      <c r="C73" t="s">
        <v>461</v>
      </c>
      <c r="D73">
        <v>23</v>
      </c>
      <c r="E73" t="s">
        <v>350</v>
      </c>
      <c r="F73">
        <v>4</v>
      </c>
      <c r="G73">
        <v>0</v>
      </c>
      <c r="H73" t="s">
        <v>317</v>
      </c>
      <c r="I73" t="s">
        <v>71</v>
      </c>
      <c r="J73" t="s">
        <v>202</v>
      </c>
      <c r="K73" t="s">
        <v>1174</v>
      </c>
      <c r="L73" t="s">
        <v>448</v>
      </c>
      <c r="M73" t="s">
        <v>235</v>
      </c>
      <c r="N73" t="s">
        <v>1054</v>
      </c>
      <c r="O73" t="s">
        <v>248</v>
      </c>
      <c r="P73" t="s">
        <v>188</v>
      </c>
      <c r="Q73" t="s">
        <v>910</v>
      </c>
      <c r="R73" t="s">
        <v>1175</v>
      </c>
      <c r="S73" t="s">
        <v>850</v>
      </c>
      <c r="T73" t="s">
        <v>448</v>
      </c>
      <c r="U73" t="s">
        <v>910</v>
      </c>
      <c r="V73" t="s">
        <v>850</v>
      </c>
      <c r="W73" t="s">
        <v>248</v>
      </c>
      <c r="X73" t="s">
        <v>235</v>
      </c>
      <c r="Y73" t="s">
        <v>248</v>
      </c>
      <c r="Z73" t="s">
        <v>248</v>
      </c>
      <c r="AA73" t="s">
        <v>448</v>
      </c>
      <c r="AB73" t="s">
        <v>248</v>
      </c>
      <c r="AC73" t="s">
        <v>235</v>
      </c>
      <c r="AD73" t="s">
        <v>131</v>
      </c>
      <c r="AE73" t="s">
        <v>1173</v>
      </c>
    </row>
    <row r="74" spans="1:31" x14ac:dyDescent="0.25">
      <c r="A74">
        <v>53</v>
      </c>
      <c r="B74" t="s">
        <v>770</v>
      </c>
      <c r="C74" t="s">
        <v>461</v>
      </c>
      <c r="D74">
        <v>23</v>
      </c>
      <c r="E74" t="s">
        <v>204</v>
      </c>
      <c r="F74">
        <v>1</v>
      </c>
      <c r="G74">
        <v>0</v>
      </c>
      <c r="H74" t="s">
        <v>142</v>
      </c>
      <c r="I74" t="s">
        <v>831</v>
      </c>
      <c r="J74" t="s">
        <v>248</v>
      </c>
      <c r="K74" t="s">
        <v>832</v>
      </c>
      <c r="L74" t="s">
        <v>831</v>
      </c>
      <c r="M74" t="s">
        <v>248</v>
      </c>
      <c r="N74" t="s">
        <v>832</v>
      </c>
      <c r="O74" t="s">
        <v>831</v>
      </c>
      <c r="P74" t="s">
        <v>831</v>
      </c>
      <c r="Q74" t="s">
        <v>927</v>
      </c>
      <c r="R74" t="s">
        <v>832</v>
      </c>
      <c r="S74" t="s">
        <v>831</v>
      </c>
      <c r="T74" t="s">
        <v>831</v>
      </c>
      <c r="U74" t="s">
        <v>927</v>
      </c>
      <c r="V74" t="s">
        <v>831</v>
      </c>
      <c r="W74" t="s">
        <v>248</v>
      </c>
      <c r="X74" t="s">
        <v>248</v>
      </c>
      <c r="Y74" t="s">
        <v>831</v>
      </c>
      <c r="Z74" t="s">
        <v>831</v>
      </c>
      <c r="AA74" t="s">
        <v>831</v>
      </c>
      <c r="AB74" t="s">
        <v>831</v>
      </c>
      <c r="AC74" t="s">
        <v>248</v>
      </c>
      <c r="AD74" t="s">
        <v>831</v>
      </c>
      <c r="AE74" t="s">
        <v>1173</v>
      </c>
    </row>
    <row r="75" spans="1:31" x14ac:dyDescent="0.25">
      <c r="A75">
        <v>54</v>
      </c>
      <c r="B75" t="s">
        <v>771</v>
      </c>
      <c r="C75" t="s">
        <v>463</v>
      </c>
      <c r="D75">
        <v>25</v>
      </c>
      <c r="E75" t="s">
        <v>359</v>
      </c>
      <c r="F75">
        <v>12</v>
      </c>
      <c r="G75">
        <v>0</v>
      </c>
      <c r="H75" t="s">
        <v>232</v>
      </c>
      <c r="I75" t="s">
        <v>448</v>
      </c>
      <c r="J75" t="s">
        <v>248</v>
      </c>
      <c r="K75" t="s">
        <v>910</v>
      </c>
      <c r="L75" t="s">
        <v>850</v>
      </c>
      <c r="M75" t="s">
        <v>864</v>
      </c>
      <c r="N75" t="s">
        <v>1115</v>
      </c>
      <c r="O75" t="s">
        <v>850</v>
      </c>
      <c r="P75" t="s">
        <v>826</v>
      </c>
      <c r="Q75" t="s">
        <v>1171</v>
      </c>
      <c r="R75" t="s">
        <v>1176</v>
      </c>
      <c r="S75" t="s">
        <v>850</v>
      </c>
      <c r="T75" t="s">
        <v>850</v>
      </c>
      <c r="U75" t="s">
        <v>1035</v>
      </c>
      <c r="V75" t="s">
        <v>883</v>
      </c>
      <c r="W75" t="s">
        <v>247</v>
      </c>
      <c r="X75" t="s">
        <v>449</v>
      </c>
      <c r="Y75" t="s">
        <v>883</v>
      </c>
      <c r="Z75" t="s">
        <v>883</v>
      </c>
      <c r="AA75" t="s">
        <v>883</v>
      </c>
      <c r="AB75" t="s">
        <v>883</v>
      </c>
      <c r="AC75" t="s">
        <v>838</v>
      </c>
      <c r="AD75" t="s">
        <v>338</v>
      </c>
      <c r="AE75" t="s">
        <v>1177</v>
      </c>
    </row>
    <row r="76" spans="1:31" x14ac:dyDescent="0.25">
      <c r="A76">
        <v>55</v>
      </c>
      <c r="B76" t="s">
        <v>553</v>
      </c>
      <c r="C76" t="s">
        <v>465</v>
      </c>
      <c r="D76">
        <v>19</v>
      </c>
      <c r="E76" t="s">
        <v>764</v>
      </c>
      <c r="F76">
        <v>66</v>
      </c>
      <c r="G76">
        <v>32</v>
      </c>
      <c r="H76" t="s">
        <v>1178</v>
      </c>
      <c r="I76" t="s">
        <v>98</v>
      </c>
      <c r="J76" t="s">
        <v>182</v>
      </c>
      <c r="K76" t="s">
        <v>875</v>
      </c>
      <c r="L76" t="s">
        <v>237</v>
      </c>
      <c r="M76" t="s">
        <v>228</v>
      </c>
      <c r="N76" t="s">
        <v>1179</v>
      </c>
      <c r="O76" t="s">
        <v>127</v>
      </c>
      <c r="P76" t="s">
        <v>101</v>
      </c>
      <c r="Q76" t="s">
        <v>919</v>
      </c>
      <c r="R76" t="s">
        <v>1180</v>
      </c>
      <c r="S76" t="s">
        <v>449</v>
      </c>
      <c r="T76" t="s">
        <v>827</v>
      </c>
      <c r="U76" t="s">
        <v>1181</v>
      </c>
      <c r="V76" t="s">
        <v>864</v>
      </c>
      <c r="W76" t="s">
        <v>94</v>
      </c>
      <c r="X76" t="s">
        <v>83</v>
      </c>
      <c r="Y76" t="s">
        <v>72</v>
      </c>
      <c r="Z76" t="s">
        <v>448</v>
      </c>
      <c r="AA76" t="s">
        <v>883</v>
      </c>
      <c r="AB76" t="s">
        <v>237</v>
      </c>
      <c r="AC76" t="s">
        <v>378</v>
      </c>
      <c r="AD76" t="s">
        <v>194</v>
      </c>
      <c r="AE76" t="s">
        <v>1182</v>
      </c>
    </row>
    <row r="77" spans="1:31" x14ac:dyDescent="0.25">
      <c r="A77">
        <v>56</v>
      </c>
      <c r="B77" t="s">
        <v>772</v>
      </c>
      <c r="C77" t="s">
        <v>464</v>
      </c>
      <c r="D77">
        <v>26</v>
      </c>
      <c r="E77" t="s">
        <v>145</v>
      </c>
      <c r="F77">
        <v>4</v>
      </c>
      <c r="G77">
        <v>0</v>
      </c>
      <c r="H77" t="s">
        <v>389</v>
      </c>
      <c r="I77" t="s">
        <v>188</v>
      </c>
      <c r="J77" t="s">
        <v>96</v>
      </c>
      <c r="K77" t="s">
        <v>878</v>
      </c>
      <c r="L77" t="s">
        <v>248</v>
      </c>
      <c r="M77" t="s">
        <v>94</v>
      </c>
      <c r="N77" t="s">
        <v>859</v>
      </c>
      <c r="O77" t="s">
        <v>248</v>
      </c>
      <c r="P77" t="s">
        <v>235</v>
      </c>
      <c r="Q77" t="s">
        <v>1117</v>
      </c>
      <c r="R77" t="s">
        <v>1183</v>
      </c>
      <c r="S77" t="s">
        <v>448</v>
      </c>
      <c r="T77" t="s">
        <v>448</v>
      </c>
      <c r="U77" t="s">
        <v>1035</v>
      </c>
      <c r="V77" t="s">
        <v>850</v>
      </c>
      <c r="W77" t="s">
        <v>235</v>
      </c>
      <c r="X77" t="s">
        <v>71</v>
      </c>
      <c r="Y77" t="s">
        <v>247</v>
      </c>
      <c r="Z77" t="s">
        <v>831</v>
      </c>
      <c r="AA77" t="s">
        <v>448</v>
      </c>
      <c r="AB77" t="s">
        <v>448</v>
      </c>
      <c r="AC77" t="s">
        <v>247</v>
      </c>
      <c r="AD77" t="s">
        <v>123</v>
      </c>
      <c r="AE77" t="s">
        <v>1184</v>
      </c>
    </row>
    <row r="78" spans="1:31" x14ac:dyDescent="0.25">
      <c r="A78">
        <v>57</v>
      </c>
      <c r="B78" t="s">
        <v>200</v>
      </c>
      <c r="C78" t="s">
        <v>465</v>
      </c>
      <c r="D78">
        <v>21</v>
      </c>
      <c r="E78" t="s">
        <v>191</v>
      </c>
      <c r="F78">
        <v>76</v>
      </c>
      <c r="G78">
        <v>6</v>
      </c>
      <c r="H78" t="s">
        <v>870</v>
      </c>
      <c r="I78" t="s">
        <v>72</v>
      </c>
      <c r="J78" t="s">
        <v>131</v>
      </c>
      <c r="K78" t="s">
        <v>970</v>
      </c>
      <c r="L78" t="s">
        <v>864</v>
      </c>
      <c r="M78" t="s">
        <v>235</v>
      </c>
      <c r="N78" t="s">
        <v>1032</v>
      </c>
      <c r="O78" t="s">
        <v>73</v>
      </c>
      <c r="P78" t="s">
        <v>192</v>
      </c>
      <c r="Q78" t="s">
        <v>1185</v>
      </c>
      <c r="R78" t="s">
        <v>955</v>
      </c>
      <c r="S78" t="s">
        <v>448</v>
      </c>
      <c r="T78" t="s">
        <v>247</v>
      </c>
      <c r="U78" t="s">
        <v>1176</v>
      </c>
      <c r="V78" t="s">
        <v>826</v>
      </c>
      <c r="W78" t="s">
        <v>291</v>
      </c>
      <c r="X78" t="s">
        <v>165</v>
      </c>
      <c r="Y78" t="s">
        <v>247</v>
      </c>
      <c r="Z78" t="s">
        <v>448</v>
      </c>
      <c r="AA78" t="s">
        <v>838</v>
      </c>
      <c r="AB78" t="s">
        <v>448</v>
      </c>
      <c r="AC78" t="s">
        <v>235</v>
      </c>
      <c r="AD78" t="s">
        <v>105</v>
      </c>
      <c r="AE78" t="s">
        <v>1186</v>
      </c>
    </row>
    <row r="79" spans="1:31" x14ac:dyDescent="0.25">
      <c r="A79">
        <v>58</v>
      </c>
      <c r="B79" t="s">
        <v>522</v>
      </c>
      <c r="C79" t="s">
        <v>773</v>
      </c>
      <c r="D79">
        <v>26</v>
      </c>
      <c r="E79" t="s">
        <v>757</v>
      </c>
      <c r="F79">
        <v>83</v>
      </c>
      <c r="G79">
        <v>83</v>
      </c>
      <c r="H79" t="s">
        <v>1187</v>
      </c>
      <c r="I79" t="s">
        <v>92</v>
      </c>
      <c r="J79" t="s">
        <v>100</v>
      </c>
      <c r="K79" t="s">
        <v>1188</v>
      </c>
      <c r="L79" t="s">
        <v>188</v>
      </c>
      <c r="M79" t="s">
        <v>149</v>
      </c>
      <c r="N79" t="s">
        <v>1189</v>
      </c>
      <c r="O79" t="s">
        <v>104</v>
      </c>
      <c r="P79" t="s">
        <v>106</v>
      </c>
      <c r="Q79" t="s">
        <v>1190</v>
      </c>
      <c r="R79" t="s">
        <v>998</v>
      </c>
      <c r="S79" t="s">
        <v>131</v>
      </c>
      <c r="T79" t="s">
        <v>82</v>
      </c>
      <c r="U79" t="s">
        <v>1191</v>
      </c>
      <c r="V79" t="s">
        <v>248</v>
      </c>
      <c r="W79" t="s">
        <v>117</v>
      </c>
      <c r="X79" t="s">
        <v>126</v>
      </c>
      <c r="Y79" t="s">
        <v>202</v>
      </c>
      <c r="Z79" t="s">
        <v>827</v>
      </c>
      <c r="AA79" t="s">
        <v>849</v>
      </c>
      <c r="AB79" t="s">
        <v>71</v>
      </c>
      <c r="AC79" t="s">
        <v>72</v>
      </c>
      <c r="AD79" t="s">
        <v>357</v>
      </c>
      <c r="AE79" t="s">
        <v>1192</v>
      </c>
    </row>
    <row r="80" spans="1:31" x14ac:dyDescent="0.25">
      <c r="A80">
        <v>58</v>
      </c>
      <c r="B80" t="s">
        <v>522</v>
      </c>
      <c r="C80" t="s">
        <v>462</v>
      </c>
      <c r="D80">
        <v>26</v>
      </c>
      <c r="E80" t="s">
        <v>67</v>
      </c>
      <c r="F80">
        <v>56</v>
      </c>
      <c r="G80">
        <v>56</v>
      </c>
      <c r="H80" t="s">
        <v>168</v>
      </c>
      <c r="I80" t="s">
        <v>113</v>
      </c>
      <c r="J80" t="s">
        <v>1193</v>
      </c>
      <c r="K80" t="s">
        <v>1194</v>
      </c>
      <c r="L80" t="s">
        <v>291</v>
      </c>
      <c r="M80" t="s">
        <v>105</v>
      </c>
      <c r="N80" t="s">
        <v>918</v>
      </c>
      <c r="O80" t="s">
        <v>93</v>
      </c>
      <c r="P80" t="s">
        <v>244</v>
      </c>
      <c r="Q80" t="s">
        <v>1180</v>
      </c>
      <c r="R80" t="s">
        <v>952</v>
      </c>
      <c r="S80" t="s">
        <v>232</v>
      </c>
      <c r="T80" t="s">
        <v>95</v>
      </c>
      <c r="U80" t="s">
        <v>1195</v>
      </c>
      <c r="V80" t="s">
        <v>248</v>
      </c>
      <c r="W80" t="s">
        <v>202</v>
      </c>
      <c r="X80" t="s">
        <v>82</v>
      </c>
      <c r="Y80" t="s">
        <v>250</v>
      </c>
      <c r="Z80" t="s">
        <v>237</v>
      </c>
      <c r="AA80" t="s">
        <v>247</v>
      </c>
      <c r="AB80" t="s">
        <v>73</v>
      </c>
      <c r="AC80" t="s">
        <v>267</v>
      </c>
      <c r="AD80" t="s">
        <v>1196</v>
      </c>
      <c r="AE80" t="s">
        <v>1192</v>
      </c>
    </row>
    <row r="81" spans="1:31" x14ac:dyDescent="0.25">
      <c r="A81">
        <v>58</v>
      </c>
      <c r="B81" t="s">
        <v>522</v>
      </c>
      <c r="C81" t="s">
        <v>465</v>
      </c>
      <c r="D81">
        <v>26</v>
      </c>
      <c r="E81" t="s">
        <v>774</v>
      </c>
      <c r="F81">
        <v>27</v>
      </c>
      <c r="G81">
        <v>27</v>
      </c>
      <c r="H81" t="s">
        <v>305</v>
      </c>
      <c r="I81" t="s">
        <v>1060</v>
      </c>
      <c r="J81" t="s">
        <v>1197</v>
      </c>
      <c r="K81" t="s">
        <v>1198</v>
      </c>
      <c r="L81" t="s">
        <v>192</v>
      </c>
      <c r="M81" t="s">
        <v>75</v>
      </c>
      <c r="N81" t="s">
        <v>960</v>
      </c>
      <c r="O81" t="s">
        <v>113</v>
      </c>
      <c r="P81" t="s">
        <v>108</v>
      </c>
      <c r="Q81" t="s">
        <v>1199</v>
      </c>
      <c r="R81" t="s">
        <v>1050</v>
      </c>
      <c r="S81" t="s">
        <v>109</v>
      </c>
      <c r="T81" t="s">
        <v>89</v>
      </c>
      <c r="U81" t="s">
        <v>915</v>
      </c>
      <c r="V81" t="s">
        <v>449</v>
      </c>
      <c r="W81" t="s">
        <v>250</v>
      </c>
      <c r="X81" t="s">
        <v>93</v>
      </c>
      <c r="Y81" t="s">
        <v>83</v>
      </c>
      <c r="Z81" t="s">
        <v>248</v>
      </c>
      <c r="AA81" t="s">
        <v>826</v>
      </c>
      <c r="AB81" t="s">
        <v>291</v>
      </c>
      <c r="AC81" t="s">
        <v>338</v>
      </c>
      <c r="AD81" t="s">
        <v>1200</v>
      </c>
      <c r="AE81" t="s">
        <v>1192</v>
      </c>
    </row>
    <row r="82" spans="1:31" x14ac:dyDescent="0.25">
      <c r="A82">
        <v>59</v>
      </c>
      <c r="B82" t="s">
        <v>633</v>
      </c>
      <c r="C82" t="s">
        <v>464</v>
      </c>
      <c r="D82">
        <v>24</v>
      </c>
      <c r="E82" t="s">
        <v>324</v>
      </c>
      <c r="F82">
        <v>65</v>
      </c>
      <c r="G82">
        <v>2</v>
      </c>
      <c r="H82" t="s">
        <v>336</v>
      </c>
      <c r="I82" t="s">
        <v>72</v>
      </c>
      <c r="J82" t="s">
        <v>110</v>
      </c>
      <c r="K82" t="s">
        <v>1027</v>
      </c>
      <c r="L82" t="s">
        <v>849</v>
      </c>
      <c r="M82" t="s">
        <v>165</v>
      </c>
      <c r="N82" t="s">
        <v>1017</v>
      </c>
      <c r="O82" t="s">
        <v>237</v>
      </c>
      <c r="P82" t="s">
        <v>192</v>
      </c>
      <c r="Q82" t="s">
        <v>1201</v>
      </c>
      <c r="R82" t="s">
        <v>1202</v>
      </c>
      <c r="S82" t="s">
        <v>338</v>
      </c>
      <c r="T82" t="s">
        <v>115</v>
      </c>
      <c r="U82" t="s">
        <v>1203</v>
      </c>
      <c r="V82" t="s">
        <v>248</v>
      </c>
      <c r="W82" t="s">
        <v>165</v>
      </c>
      <c r="X82" t="s">
        <v>117</v>
      </c>
      <c r="Y82" t="s">
        <v>849</v>
      </c>
      <c r="Z82" t="s">
        <v>448</v>
      </c>
      <c r="AA82" t="s">
        <v>838</v>
      </c>
      <c r="AB82" t="s">
        <v>448</v>
      </c>
      <c r="AC82" t="s">
        <v>237</v>
      </c>
      <c r="AD82" t="s">
        <v>130</v>
      </c>
      <c r="AE82" t="s">
        <v>1204</v>
      </c>
    </row>
    <row r="83" spans="1:31" x14ac:dyDescent="0.25">
      <c r="A83">
        <v>60</v>
      </c>
      <c r="B83" t="s">
        <v>339</v>
      </c>
      <c r="C83" t="s">
        <v>461</v>
      </c>
      <c r="D83">
        <v>30</v>
      </c>
      <c r="E83" t="s">
        <v>340</v>
      </c>
      <c r="F83">
        <v>67</v>
      </c>
      <c r="G83">
        <v>0</v>
      </c>
      <c r="H83" t="s">
        <v>454</v>
      </c>
      <c r="I83" t="s">
        <v>149</v>
      </c>
      <c r="J83" t="s">
        <v>1084</v>
      </c>
      <c r="K83" t="s">
        <v>1068</v>
      </c>
      <c r="L83" t="s">
        <v>188</v>
      </c>
      <c r="M83" t="s">
        <v>126</v>
      </c>
      <c r="N83" t="s">
        <v>859</v>
      </c>
      <c r="O83" t="s">
        <v>202</v>
      </c>
      <c r="P83" t="s">
        <v>180</v>
      </c>
      <c r="Q83" t="s">
        <v>962</v>
      </c>
      <c r="R83" t="s">
        <v>1205</v>
      </c>
      <c r="S83" t="s">
        <v>165</v>
      </c>
      <c r="T83" t="s">
        <v>83</v>
      </c>
      <c r="U83" t="s">
        <v>1206</v>
      </c>
      <c r="V83" t="s">
        <v>826</v>
      </c>
      <c r="W83" t="s">
        <v>250</v>
      </c>
      <c r="X83" t="s">
        <v>99</v>
      </c>
      <c r="Y83" t="s">
        <v>111</v>
      </c>
      <c r="Z83" t="s">
        <v>849</v>
      </c>
      <c r="AA83" t="s">
        <v>850</v>
      </c>
      <c r="AB83" t="s">
        <v>71</v>
      </c>
      <c r="AC83" t="s">
        <v>338</v>
      </c>
      <c r="AD83" t="s">
        <v>341</v>
      </c>
      <c r="AE83" t="s">
        <v>1207</v>
      </c>
    </row>
    <row r="84" spans="1:31" x14ac:dyDescent="0.25">
      <c r="A84">
        <v>61</v>
      </c>
      <c r="B84" t="s">
        <v>179</v>
      </c>
      <c r="C84" t="s">
        <v>462</v>
      </c>
      <c r="D84">
        <v>27</v>
      </c>
      <c r="E84" t="s">
        <v>176</v>
      </c>
      <c r="F84">
        <v>73</v>
      </c>
      <c r="G84">
        <v>73</v>
      </c>
      <c r="H84" t="s">
        <v>74</v>
      </c>
      <c r="I84" t="s">
        <v>101</v>
      </c>
      <c r="J84" t="s">
        <v>1193</v>
      </c>
      <c r="K84" t="s">
        <v>1073</v>
      </c>
      <c r="L84" t="s">
        <v>188</v>
      </c>
      <c r="M84" t="s">
        <v>142</v>
      </c>
      <c r="N84" t="s">
        <v>1208</v>
      </c>
      <c r="O84" t="s">
        <v>117</v>
      </c>
      <c r="P84" t="s">
        <v>121</v>
      </c>
      <c r="Q84" t="s">
        <v>1209</v>
      </c>
      <c r="R84" t="s">
        <v>1188</v>
      </c>
      <c r="S84" t="s">
        <v>338</v>
      </c>
      <c r="T84" t="s">
        <v>267</v>
      </c>
      <c r="U84" t="s">
        <v>1210</v>
      </c>
      <c r="V84" t="s">
        <v>826</v>
      </c>
      <c r="W84" t="s">
        <v>83</v>
      </c>
      <c r="X84" t="s">
        <v>202</v>
      </c>
      <c r="Y84" t="s">
        <v>223</v>
      </c>
      <c r="Z84" t="s">
        <v>449</v>
      </c>
      <c r="AA84" t="s">
        <v>838</v>
      </c>
      <c r="AB84" t="s">
        <v>73</v>
      </c>
      <c r="AC84" t="s">
        <v>202</v>
      </c>
      <c r="AD84" t="s">
        <v>151</v>
      </c>
      <c r="AE84" t="s">
        <v>1211</v>
      </c>
    </row>
    <row r="85" spans="1:31" x14ac:dyDescent="0.25">
      <c r="A85">
        <v>62</v>
      </c>
      <c r="B85" t="s">
        <v>198</v>
      </c>
      <c r="C85" t="s">
        <v>462</v>
      </c>
      <c r="D85">
        <v>26</v>
      </c>
      <c r="E85" t="s">
        <v>191</v>
      </c>
      <c r="F85">
        <v>80</v>
      </c>
      <c r="G85">
        <v>31</v>
      </c>
      <c r="H85" t="s">
        <v>1212</v>
      </c>
      <c r="I85" t="s">
        <v>93</v>
      </c>
      <c r="J85" t="s">
        <v>182</v>
      </c>
      <c r="K85" t="s">
        <v>1103</v>
      </c>
      <c r="L85" t="s">
        <v>827</v>
      </c>
      <c r="M85" t="s">
        <v>169</v>
      </c>
      <c r="N85" t="s">
        <v>1169</v>
      </c>
      <c r="O85" t="s">
        <v>202</v>
      </c>
      <c r="P85" t="s">
        <v>130</v>
      </c>
      <c r="Q85" t="s">
        <v>1122</v>
      </c>
      <c r="R85" t="s">
        <v>841</v>
      </c>
      <c r="S85" t="s">
        <v>71</v>
      </c>
      <c r="T85" t="s">
        <v>72</v>
      </c>
      <c r="U85" t="s">
        <v>1213</v>
      </c>
      <c r="V85" t="s">
        <v>247</v>
      </c>
      <c r="W85" t="s">
        <v>202</v>
      </c>
      <c r="X85" t="s">
        <v>98</v>
      </c>
      <c r="Y85" t="s">
        <v>117</v>
      </c>
      <c r="Z85" t="s">
        <v>827</v>
      </c>
      <c r="AA85" t="s">
        <v>826</v>
      </c>
      <c r="AB85" t="s">
        <v>71</v>
      </c>
      <c r="AC85" t="s">
        <v>165</v>
      </c>
      <c r="AD85" t="s">
        <v>199</v>
      </c>
      <c r="AE85" t="s">
        <v>1214</v>
      </c>
    </row>
    <row r="86" spans="1:31" x14ac:dyDescent="0.25">
      <c r="A86">
        <v>63</v>
      </c>
      <c r="B86" t="s">
        <v>775</v>
      </c>
      <c r="C86" t="s">
        <v>464</v>
      </c>
      <c r="D86">
        <v>21</v>
      </c>
      <c r="E86" t="s">
        <v>27</v>
      </c>
      <c r="F86">
        <v>16</v>
      </c>
      <c r="G86">
        <v>0</v>
      </c>
      <c r="H86" t="s">
        <v>129</v>
      </c>
      <c r="I86" t="s">
        <v>849</v>
      </c>
      <c r="J86" t="s">
        <v>291</v>
      </c>
      <c r="K86" t="s">
        <v>1215</v>
      </c>
      <c r="L86" t="s">
        <v>883</v>
      </c>
      <c r="M86" t="s">
        <v>864</v>
      </c>
      <c r="N86" t="s">
        <v>1216</v>
      </c>
      <c r="O86" t="s">
        <v>826</v>
      </c>
      <c r="P86" t="s">
        <v>235</v>
      </c>
      <c r="Q86" t="s">
        <v>917</v>
      </c>
      <c r="R86" t="s">
        <v>889</v>
      </c>
      <c r="S86" t="s">
        <v>850</v>
      </c>
      <c r="T86" t="s">
        <v>247</v>
      </c>
      <c r="U86" t="s">
        <v>1217</v>
      </c>
      <c r="V86" t="s">
        <v>883</v>
      </c>
      <c r="W86" t="s">
        <v>827</v>
      </c>
      <c r="X86" t="s">
        <v>237</v>
      </c>
      <c r="Y86" t="s">
        <v>838</v>
      </c>
      <c r="Z86" t="s">
        <v>850</v>
      </c>
      <c r="AA86" t="s">
        <v>850</v>
      </c>
      <c r="AB86" t="s">
        <v>864</v>
      </c>
      <c r="AC86" t="s">
        <v>247</v>
      </c>
      <c r="AD86" t="s">
        <v>291</v>
      </c>
      <c r="AE86" t="s">
        <v>1218</v>
      </c>
    </row>
    <row r="87" spans="1:31" x14ac:dyDescent="0.25">
      <c r="A87">
        <v>64</v>
      </c>
      <c r="B87" t="s">
        <v>344</v>
      </c>
      <c r="C87" t="s">
        <v>462</v>
      </c>
      <c r="D87">
        <v>26</v>
      </c>
      <c r="E87" t="s">
        <v>340</v>
      </c>
      <c r="F87">
        <v>67</v>
      </c>
      <c r="G87">
        <v>67</v>
      </c>
      <c r="H87" t="s">
        <v>1219</v>
      </c>
      <c r="I87" t="s">
        <v>219</v>
      </c>
      <c r="J87" t="s">
        <v>1220</v>
      </c>
      <c r="K87" t="s">
        <v>1221</v>
      </c>
      <c r="L87" t="s">
        <v>165</v>
      </c>
      <c r="M87" t="s">
        <v>91</v>
      </c>
      <c r="N87" t="s">
        <v>1091</v>
      </c>
      <c r="O87" t="s">
        <v>320</v>
      </c>
      <c r="P87" t="s">
        <v>1076</v>
      </c>
      <c r="Q87" t="s">
        <v>1121</v>
      </c>
      <c r="R87" t="s">
        <v>1222</v>
      </c>
      <c r="S87" t="s">
        <v>228</v>
      </c>
      <c r="T87" t="s">
        <v>104</v>
      </c>
      <c r="U87" t="s">
        <v>1223</v>
      </c>
      <c r="V87" t="s">
        <v>237</v>
      </c>
      <c r="W87" t="s">
        <v>143</v>
      </c>
      <c r="X87" t="s">
        <v>124</v>
      </c>
      <c r="Y87" t="s">
        <v>96</v>
      </c>
      <c r="Z87" t="s">
        <v>827</v>
      </c>
      <c r="AA87" t="s">
        <v>864</v>
      </c>
      <c r="AB87" t="s">
        <v>127</v>
      </c>
      <c r="AC87" t="s">
        <v>223</v>
      </c>
      <c r="AD87" t="s">
        <v>345</v>
      </c>
      <c r="AE87" t="s">
        <v>1224</v>
      </c>
    </row>
    <row r="88" spans="1:31" x14ac:dyDescent="0.25">
      <c r="A88">
        <v>65</v>
      </c>
      <c r="B88" t="s">
        <v>337</v>
      </c>
      <c r="C88" t="s">
        <v>465</v>
      </c>
      <c r="D88">
        <v>19</v>
      </c>
      <c r="E88" t="s">
        <v>324</v>
      </c>
      <c r="F88">
        <v>6</v>
      </c>
      <c r="G88">
        <v>0</v>
      </c>
      <c r="H88" t="s">
        <v>75</v>
      </c>
      <c r="I88" t="s">
        <v>849</v>
      </c>
      <c r="J88" t="s">
        <v>237</v>
      </c>
      <c r="K88" t="s">
        <v>878</v>
      </c>
      <c r="L88" t="s">
        <v>831</v>
      </c>
      <c r="M88" t="s">
        <v>838</v>
      </c>
      <c r="N88" t="s">
        <v>832</v>
      </c>
      <c r="O88" t="s">
        <v>849</v>
      </c>
      <c r="P88" t="s">
        <v>248</v>
      </c>
      <c r="Q88" t="s">
        <v>863</v>
      </c>
      <c r="R88" t="s">
        <v>878</v>
      </c>
      <c r="S88" t="s">
        <v>838</v>
      </c>
      <c r="T88" t="s">
        <v>850</v>
      </c>
      <c r="U88" t="s">
        <v>910</v>
      </c>
      <c r="V88" t="s">
        <v>850</v>
      </c>
      <c r="W88" t="s">
        <v>849</v>
      </c>
      <c r="X88" t="s">
        <v>248</v>
      </c>
      <c r="Y88" t="s">
        <v>448</v>
      </c>
      <c r="Z88" t="s">
        <v>849</v>
      </c>
      <c r="AA88" t="s">
        <v>831</v>
      </c>
      <c r="AB88" t="s">
        <v>850</v>
      </c>
      <c r="AC88" t="s">
        <v>71</v>
      </c>
      <c r="AD88" t="s">
        <v>71</v>
      </c>
      <c r="AE88" t="s">
        <v>1225</v>
      </c>
    </row>
    <row r="89" spans="1:31" x14ac:dyDescent="0.25">
      <c r="A89">
        <v>66</v>
      </c>
      <c r="B89" t="s">
        <v>776</v>
      </c>
      <c r="C89" t="s">
        <v>463</v>
      </c>
      <c r="D89">
        <v>23</v>
      </c>
      <c r="E89" t="s">
        <v>757</v>
      </c>
      <c r="F89">
        <v>36</v>
      </c>
      <c r="G89">
        <v>1</v>
      </c>
      <c r="H89" t="s">
        <v>133</v>
      </c>
      <c r="I89" t="s">
        <v>378</v>
      </c>
      <c r="J89" t="s">
        <v>83</v>
      </c>
      <c r="K89" t="s">
        <v>1226</v>
      </c>
      <c r="L89" t="s">
        <v>831</v>
      </c>
      <c r="M89" t="s">
        <v>831</v>
      </c>
      <c r="N89" t="s">
        <v>927</v>
      </c>
      <c r="O89" t="s">
        <v>378</v>
      </c>
      <c r="P89" t="s">
        <v>83</v>
      </c>
      <c r="Q89" t="s">
        <v>1226</v>
      </c>
      <c r="R89" t="s">
        <v>1226</v>
      </c>
      <c r="S89" t="s">
        <v>449</v>
      </c>
      <c r="T89" t="s">
        <v>188</v>
      </c>
      <c r="U89" t="s">
        <v>1128</v>
      </c>
      <c r="V89" t="s">
        <v>338</v>
      </c>
      <c r="W89" t="s">
        <v>94</v>
      </c>
      <c r="X89" t="s">
        <v>228</v>
      </c>
      <c r="Y89" t="s">
        <v>883</v>
      </c>
      <c r="Z89" t="s">
        <v>883</v>
      </c>
      <c r="AA89" t="s">
        <v>864</v>
      </c>
      <c r="AB89" t="s">
        <v>864</v>
      </c>
      <c r="AC89" t="s">
        <v>827</v>
      </c>
      <c r="AD89" t="s">
        <v>82</v>
      </c>
      <c r="AE89" t="s">
        <v>1227</v>
      </c>
    </row>
    <row r="90" spans="1:31" x14ac:dyDescent="0.25">
      <c r="A90">
        <v>66</v>
      </c>
      <c r="B90" t="s">
        <v>776</v>
      </c>
      <c r="C90" t="s">
        <v>463</v>
      </c>
      <c r="D90">
        <v>23</v>
      </c>
      <c r="E90" t="s">
        <v>283</v>
      </c>
      <c r="F90">
        <v>34</v>
      </c>
      <c r="G90">
        <v>1</v>
      </c>
      <c r="H90" t="s">
        <v>1228</v>
      </c>
      <c r="I90" t="s">
        <v>291</v>
      </c>
      <c r="J90" t="s">
        <v>232</v>
      </c>
      <c r="K90" t="s">
        <v>1226</v>
      </c>
      <c r="L90" t="s">
        <v>831</v>
      </c>
      <c r="M90" t="s">
        <v>831</v>
      </c>
      <c r="N90" t="s">
        <v>927</v>
      </c>
      <c r="O90" t="s">
        <v>291</v>
      </c>
      <c r="P90" t="s">
        <v>232</v>
      </c>
      <c r="Q90" t="s">
        <v>1226</v>
      </c>
      <c r="R90" t="s">
        <v>1226</v>
      </c>
      <c r="S90" t="s">
        <v>248</v>
      </c>
      <c r="T90" t="s">
        <v>267</v>
      </c>
      <c r="U90" t="s">
        <v>1128</v>
      </c>
      <c r="V90" t="s">
        <v>378</v>
      </c>
      <c r="W90" t="s">
        <v>165</v>
      </c>
      <c r="X90" t="s">
        <v>98</v>
      </c>
      <c r="Y90" t="s">
        <v>883</v>
      </c>
      <c r="Z90" t="s">
        <v>883</v>
      </c>
      <c r="AA90" t="s">
        <v>864</v>
      </c>
      <c r="AB90" t="s">
        <v>864</v>
      </c>
      <c r="AC90" t="s">
        <v>827</v>
      </c>
      <c r="AD90" t="s">
        <v>178</v>
      </c>
      <c r="AE90" t="s">
        <v>1227</v>
      </c>
    </row>
    <row r="91" spans="1:31" x14ac:dyDescent="0.25">
      <c r="A91">
        <v>66</v>
      </c>
      <c r="B91" t="s">
        <v>776</v>
      </c>
      <c r="C91" t="s">
        <v>463</v>
      </c>
      <c r="D91">
        <v>23</v>
      </c>
      <c r="E91" t="s">
        <v>774</v>
      </c>
      <c r="F91">
        <v>2</v>
      </c>
      <c r="G91">
        <v>0</v>
      </c>
      <c r="H91" t="s">
        <v>41</v>
      </c>
      <c r="I91" t="s">
        <v>831</v>
      </c>
      <c r="J91" t="s">
        <v>831</v>
      </c>
      <c r="K91" t="s">
        <v>927</v>
      </c>
      <c r="L91" t="s">
        <v>831</v>
      </c>
      <c r="M91" t="s">
        <v>831</v>
      </c>
      <c r="N91" t="s">
        <v>927</v>
      </c>
      <c r="O91" t="s">
        <v>831</v>
      </c>
      <c r="P91" t="s">
        <v>831</v>
      </c>
      <c r="Q91" t="s">
        <v>927</v>
      </c>
      <c r="R91" t="s">
        <v>927</v>
      </c>
      <c r="S91" t="s">
        <v>831</v>
      </c>
      <c r="T91" t="s">
        <v>831</v>
      </c>
      <c r="U91" t="s">
        <v>927</v>
      </c>
      <c r="V91" t="s">
        <v>831</v>
      </c>
      <c r="W91" t="s">
        <v>831</v>
      </c>
      <c r="X91" t="s">
        <v>831</v>
      </c>
      <c r="Y91" t="s">
        <v>831</v>
      </c>
      <c r="Z91" t="s">
        <v>448</v>
      </c>
      <c r="AA91" t="s">
        <v>831</v>
      </c>
      <c r="AB91" t="s">
        <v>448</v>
      </c>
      <c r="AC91" t="s">
        <v>448</v>
      </c>
      <c r="AD91" t="s">
        <v>831</v>
      </c>
      <c r="AE91" t="s">
        <v>1227</v>
      </c>
    </row>
    <row r="92" spans="1:31" x14ac:dyDescent="0.25">
      <c r="A92">
        <v>67</v>
      </c>
      <c r="B92" t="s">
        <v>777</v>
      </c>
      <c r="C92" t="s">
        <v>462</v>
      </c>
      <c r="D92">
        <v>27</v>
      </c>
      <c r="E92" t="s">
        <v>14</v>
      </c>
      <c r="F92">
        <v>4</v>
      </c>
      <c r="G92">
        <v>0</v>
      </c>
      <c r="H92" t="s">
        <v>142</v>
      </c>
      <c r="I92" t="s">
        <v>831</v>
      </c>
      <c r="J92" t="s">
        <v>248</v>
      </c>
      <c r="K92" t="s">
        <v>832</v>
      </c>
      <c r="L92" t="s">
        <v>831</v>
      </c>
      <c r="M92" t="s">
        <v>448</v>
      </c>
      <c r="N92" t="s">
        <v>832</v>
      </c>
      <c r="O92" t="s">
        <v>831</v>
      </c>
      <c r="P92" t="s">
        <v>448</v>
      </c>
      <c r="Q92" t="s">
        <v>832</v>
      </c>
      <c r="R92" t="s">
        <v>832</v>
      </c>
      <c r="S92" t="s">
        <v>831</v>
      </c>
      <c r="T92" t="s">
        <v>831</v>
      </c>
      <c r="U92" t="s">
        <v>927</v>
      </c>
      <c r="V92" t="s">
        <v>247</v>
      </c>
      <c r="W92" t="s">
        <v>235</v>
      </c>
      <c r="X92" t="s">
        <v>188</v>
      </c>
      <c r="Y92" t="s">
        <v>448</v>
      </c>
      <c r="Z92" t="s">
        <v>247</v>
      </c>
      <c r="AA92" t="s">
        <v>831</v>
      </c>
      <c r="AB92" t="s">
        <v>831</v>
      </c>
      <c r="AC92" t="s">
        <v>248</v>
      </c>
      <c r="AD92" t="s">
        <v>831</v>
      </c>
      <c r="AE92" t="s">
        <v>1229</v>
      </c>
    </row>
    <row r="93" spans="1:31" x14ac:dyDescent="0.25">
      <c r="A93">
        <v>68</v>
      </c>
      <c r="B93" t="s">
        <v>22</v>
      </c>
      <c r="C93" t="s">
        <v>462</v>
      </c>
      <c r="D93">
        <v>23</v>
      </c>
      <c r="E93" t="s">
        <v>14</v>
      </c>
      <c r="F93">
        <v>76</v>
      </c>
      <c r="G93">
        <v>45</v>
      </c>
      <c r="H93" t="s">
        <v>360</v>
      </c>
      <c r="I93" t="s">
        <v>223</v>
      </c>
      <c r="J93" t="s">
        <v>130</v>
      </c>
      <c r="K93" t="s">
        <v>1230</v>
      </c>
      <c r="L93" t="s">
        <v>73</v>
      </c>
      <c r="M93" t="s">
        <v>111</v>
      </c>
      <c r="N93" t="s">
        <v>958</v>
      </c>
      <c r="O93" t="s">
        <v>237</v>
      </c>
      <c r="P93" t="s">
        <v>165</v>
      </c>
      <c r="Q93" t="s">
        <v>1010</v>
      </c>
      <c r="R93" t="s">
        <v>841</v>
      </c>
      <c r="S93" t="s">
        <v>864</v>
      </c>
      <c r="T93" t="s">
        <v>448</v>
      </c>
      <c r="U93" t="s">
        <v>1231</v>
      </c>
      <c r="V93" t="s">
        <v>247</v>
      </c>
      <c r="W93" t="s">
        <v>169</v>
      </c>
      <c r="X93" t="s">
        <v>98</v>
      </c>
      <c r="Y93" t="s">
        <v>235</v>
      </c>
      <c r="Z93" t="s">
        <v>247</v>
      </c>
      <c r="AA93" t="s">
        <v>838</v>
      </c>
      <c r="AB93" t="s">
        <v>826</v>
      </c>
      <c r="AC93" t="s">
        <v>338</v>
      </c>
      <c r="AD93" t="s">
        <v>92</v>
      </c>
      <c r="AE93" t="s">
        <v>1232</v>
      </c>
    </row>
    <row r="94" spans="1:31" x14ac:dyDescent="0.25">
      <c r="A94">
        <v>69</v>
      </c>
      <c r="B94" t="s">
        <v>390</v>
      </c>
      <c r="C94" t="s">
        <v>461</v>
      </c>
      <c r="D94">
        <v>26</v>
      </c>
      <c r="E94" t="s">
        <v>761</v>
      </c>
      <c r="F94">
        <v>68</v>
      </c>
      <c r="G94">
        <v>68</v>
      </c>
      <c r="H94" t="s">
        <v>281</v>
      </c>
      <c r="I94" t="s">
        <v>120</v>
      </c>
      <c r="J94" t="s">
        <v>902</v>
      </c>
      <c r="K94" t="s">
        <v>1221</v>
      </c>
      <c r="L94" t="s">
        <v>188</v>
      </c>
      <c r="M94" t="s">
        <v>105</v>
      </c>
      <c r="N94" t="s">
        <v>1233</v>
      </c>
      <c r="O94" t="s">
        <v>75</v>
      </c>
      <c r="P94" t="s">
        <v>311</v>
      </c>
      <c r="Q94" t="s">
        <v>1124</v>
      </c>
      <c r="R94" t="s">
        <v>862</v>
      </c>
      <c r="S94" t="s">
        <v>118</v>
      </c>
      <c r="T94" t="s">
        <v>129</v>
      </c>
      <c r="U94" t="s">
        <v>1181</v>
      </c>
      <c r="V94" t="s">
        <v>826</v>
      </c>
      <c r="W94" t="s">
        <v>41</v>
      </c>
      <c r="X94" t="s">
        <v>96</v>
      </c>
      <c r="Y94" t="s">
        <v>114</v>
      </c>
      <c r="Z94" t="s">
        <v>449</v>
      </c>
      <c r="AA94" t="s">
        <v>838</v>
      </c>
      <c r="AB94" t="s">
        <v>267</v>
      </c>
      <c r="AC94" t="s">
        <v>115</v>
      </c>
      <c r="AD94" t="s">
        <v>391</v>
      </c>
      <c r="AE94" t="s">
        <v>1234</v>
      </c>
    </row>
    <row r="95" spans="1:31" x14ac:dyDescent="0.25">
      <c r="A95">
        <v>70</v>
      </c>
      <c r="B95" t="s">
        <v>690</v>
      </c>
      <c r="C95" t="s">
        <v>463</v>
      </c>
      <c r="D95">
        <v>25</v>
      </c>
      <c r="E95" t="s">
        <v>757</v>
      </c>
      <c r="F95">
        <v>59</v>
      </c>
      <c r="G95">
        <v>26</v>
      </c>
      <c r="H95" t="s">
        <v>1235</v>
      </c>
      <c r="I95" t="s">
        <v>228</v>
      </c>
      <c r="J95" t="s">
        <v>113</v>
      </c>
      <c r="K95" t="s">
        <v>1236</v>
      </c>
      <c r="L95" t="s">
        <v>864</v>
      </c>
      <c r="M95" t="s">
        <v>248</v>
      </c>
      <c r="N95" t="s">
        <v>1237</v>
      </c>
      <c r="O95" t="s">
        <v>96</v>
      </c>
      <c r="P95" t="s">
        <v>149</v>
      </c>
      <c r="Q95" t="s">
        <v>1238</v>
      </c>
      <c r="R95" t="s">
        <v>1239</v>
      </c>
      <c r="S95" t="s">
        <v>338</v>
      </c>
      <c r="T95" t="s">
        <v>267</v>
      </c>
      <c r="U95" t="s">
        <v>982</v>
      </c>
      <c r="V95" t="s">
        <v>71</v>
      </c>
      <c r="W95" t="s">
        <v>82</v>
      </c>
      <c r="X95" t="s">
        <v>143</v>
      </c>
      <c r="Y95" t="s">
        <v>448</v>
      </c>
      <c r="Z95" t="s">
        <v>850</v>
      </c>
      <c r="AA95" t="s">
        <v>448</v>
      </c>
      <c r="AB95" t="s">
        <v>826</v>
      </c>
      <c r="AC95" t="s">
        <v>378</v>
      </c>
      <c r="AD95" t="s">
        <v>389</v>
      </c>
      <c r="AE95" t="s">
        <v>1240</v>
      </c>
    </row>
    <row r="96" spans="1:31" x14ac:dyDescent="0.25">
      <c r="A96">
        <v>70</v>
      </c>
      <c r="B96" t="s">
        <v>690</v>
      </c>
      <c r="C96" t="s">
        <v>463</v>
      </c>
      <c r="D96">
        <v>25</v>
      </c>
      <c r="E96" t="s">
        <v>14</v>
      </c>
      <c r="F96">
        <v>41</v>
      </c>
      <c r="G96">
        <v>25</v>
      </c>
      <c r="H96" t="s">
        <v>433</v>
      </c>
      <c r="I96" t="s">
        <v>118</v>
      </c>
      <c r="J96" t="s">
        <v>91</v>
      </c>
      <c r="K96" t="s">
        <v>1241</v>
      </c>
      <c r="L96" t="s">
        <v>448</v>
      </c>
      <c r="M96" t="s">
        <v>237</v>
      </c>
      <c r="N96" t="s">
        <v>875</v>
      </c>
      <c r="O96" t="s">
        <v>82</v>
      </c>
      <c r="P96" t="s">
        <v>130</v>
      </c>
      <c r="Q96" t="s">
        <v>1242</v>
      </c>
      <c r="R96" t="s">
        <v>1243</v>
      </c>
      <c r="S96" t="s">
        <v>188</v>
      </c>
      <c r="T96" t="s">
        <v>223</v>
      </c>
      <c r="U96" t="s">
        <v>1244</v>
      </c>
      <c r="V96" t="s">
        <v>338</v>
      </c>
      <c r="W96" t="s">
        <v>134</v>
      </c>
      <c r="X96" t="s">
        <v>76</v>
      </c>
      <c r="Y96" t="s">
        <v>849</v>
      </c>
      <c r="Z96" t="s">
        <v>850</v>
      </c>
      <c r="AA96" t="s">
        <v>826</v>
      </c>
      <c r="AB96" t="s">
        <v>849</v>
      </c>
      <c r="AC96" t="s">
        <v>72</v>
      </c>
      <c r="AD96" t="s">
        <v>375</v>
      </c>
      <c r="AE96" t="s">
        <v>1240</v>
      </c>
    </row>
    <row r="97" spans="1:31" x14ac:dyDescent="0.25">
      <c r="A97">
        <v>70</v>
      </c>
      <c r="B97" t="s">
        <v>690</v>
      </c>
      <c r="C97" t="s">
        <v>463</v>
      </c>
      <c r="D97">
        <v>25</v>
      </c>
      <c r="E97" t="s">
        <v>191</v>
      </c>
      <c r="F97">
        <v>18</v>
      </c>
      <c r="G97">
        <v>1</v>
      </c>
      <c r="H97" t="s">
        <v>1245</v>
      </c>
      <c r="I97" t="s">
        <v>291</v>
      </c>
      <c r="J97" t="s">
        <v>131</v>
      </c>
      <c r="K97" t="s">
        <v>821</v>
      </c>
      <c r="L97" t="s">
        <v>838</v>
      </c>
      <c r="M97" t="s">
        <v>448</v>
      </c>
      <c r="N97" t="s">
        <v>859</v>
      </c>
      <c r="O97" t="s">
        <v>338</v>
      </c>
      <c r="P97" t="s">
        <v>202</v>
      </c>
      <c r="Q97" t="s">
        <v>1081</v>
      </c>
      <c r="R97" t="s">
        <v>861</v>
      </c>
      <c r="S97" t="s">
        <v>849</v>
      </c>
      <c r="T97" t="s">
        <v>248</v>
      </c>
      <c r="U97" t="s">
        <v>1246</v>
      </c>
      <c r="V97" t="s">
        <v>827</v>
      </c>
      <c r="W97" t="s">
        <v>94</v>
      </c>
      <c r="X97" t="s">
        <v>202</v>
      </c>
      <c r="Y97" t="s">
        <v>883</v>
      </c>
      <c r="Z97" t="s">
        <v>883</v>
      </c>
      <c r="AA97" t="s">
        <v>864</v>
      </c>
      <c r="AB97" t="s">
        <v>826</v>
      </c>
      <c r="AC97" t="s">
        <v>73</v>
      </c>
      <c r="AD97" t="s">
        <v>178</v>
      </c>
      <c r="AE97" t="s">
        <v>1240</v>
      </c>
    </row>
    <row r="98" spans="1:31" x14ac:dyDescent="0.25">
      <c r="A98">
        <v>71</v>
      </c>
      <c r="B98" t="s">
        <v>163</v>
      </c>
      <c r="C98" t="s">
        <v>462</v>
      </c>
      <c r="D98">
        <v>31</v>
      </c>
      <c r="E98" t="s">
        <v>158</v>
      </c>
      <c r="F98">
        <v>78</v>
      </c>
      <c r="G98">
        <v>55</v>
      </c>
      <c r="H98" t="s">
        <v>74</v>
      </c>
      <c r="I98" t="s">
        <v>192</v>
      </c>
      <c r="J98" t="s">
        <v>142</v>
      </c>
      <c r="K98" t="s">
        <v>1247</v>
      </c>
      <c r="L98" t="s">
        <v>72</v>
      </c>
      <c r="M98" t="s">
        <v>104</v>
      </c>
      <c r="N98" t="s">
        <v>1248</v>
      </c>
      <c r="O98" t="s">
        <v>448</v>
      </c>
      <c r="P98" t="s">
        <v>449</v>
      </c>
      <c r="Q98" t="s">
        <v>1249</v>
      </c>
      <c r="R98" t="s">
        <v>1250</v>
      </c>
      <c r="S98" t="s">
        <v>850</v>
      </c>
      <c r="T98" t="s">
        <v>448</v>
      </c>
      <c r="U98" t="s">
        <v>1251</v>
      </c>
      <c r="V98" t="s">
        <v>864</v>
      </c>
      <c r="W98" t="s">
        <v>169</v>
      </c>
      <c r="X98" t="s">
        <v>250</v>
      </c>
      <c r="Y98" t="s">
        <v>73</v>
      </c>
      <c r="Z98" t="s">
        <v>849</v>
      </c>
      <c r="AA98" t="s">
        <v>838</v>
      </c>
      <c r="AB98" t="s">
        <v>448</v>
      </c>
      <c r="AC98" t="s">
        <v>267</v>
      </c>
      <c r="AD98" t="s">
        <v>107</v>
      </c>
      <c r="AE98" t="s">
        <v>1252</v>
      </c>
    </row>
    <row r="99" spans="1:31" x14ac:dyDescent="0.25">
      <c r="A99">
        <v>72</v>
      </c>
      <c r="B99" t="s">
        <v>309</v>
      </c>
      <c r="C99" t="s">
        <v>465</v>
      </c>
      <c r="D99">
        <v>31</v>
      </c>
      <c r="E99" t="s">
        <v>310</v>
      </c>
      <c r="F99">
        <v>51</v>
      </c>
      <c r="G99">
        <v>8</v>
      </c>
      <c r="H99" t="s">
        <v>456</v>
      </c>
      <c r="I99" t="s">
        <v>228</v>
      </c>
      <c r="J99" t="s">
        <v>244</v>
      </c>
      <c r="K99" t="s">
        <v>1253</v>
      </c>
      <c r="L99" t="s">
        <v>72</v>
      </c>
      <c r="M99" t="s">
        <v>105</v>
      </c>
      <c r="N99" t="s">
        <v>1159</v>
      </c>
      <c r="O99" t="s">
        <v>188</v>
      </c>
      <c r="P99" t="s">
        <v>82</v>
      </c>
      <c r="Q99" t="s">
        <v>1254</v>
      </c>
      <c r="R99" t="s">
        <v>1255</v>
      </c>
      <c r="S99" t="s">
        <v>41</v>
      </c>
      <c r="T99" t="s">
        <v>111</v>
      </c>
      <c r="U99" t="s">
        <v>1256</v>
      </c>
      <c r="V99" t="s">
        <v>864</v>
      </c>
      <c r="W99" t="s">
        <v>83</v>
      </c>
      <c r="X99" t="s">
        <v>95</v>
      </c>
      <c r="Y99" t="s">
        <v>115</v>
      </c>
      <c r="Z99" t="s">
        <v>849</v>
      </c>
      <c r="AA99" t="s">
        <v>838</v>
      </c>
      <c r="AB99" t="s">
        <v>827</v>
      </c>
      <c r="AC99" t="s">
        <v>72</v>
      </c>
      <c r="AD99" t="s">
        <v>311</v>
      </c>
      <c r="AE99" t="s">
        <v>1257</v>
      </c>
    </row>
    <row r="100" spans="1:31" x14ac:dyDescent="0.25">
      <c r="A100">
        <v>73</v>
      </c>
      <c r="B100" t="s">
        <v>778</v>
      </c>
      <c r="C100" t="s">
        <v>464</v>
      </c>
      <c r="D100">
        <v>29</v>
      </c>
      <c r="E100" t="s">
        <v>3</v>
      </c>
      <c r="F100">
        <v>2</v>
      </c>
      <c r="G100">
        <v>0</v>
      </c>
      <c r="H100" t="s">
        <v>41</v>
      </c>
      <c r="I100" t="s">
        <v>831</v>
      </c>
      <c r="J100" t="s">
        <v>248</v>
      </c>
      <c r="K100" t="s">
        <v>832</v>
      </c>
      <c r="L100" t="s">
        <v>831</v>
      </c>
      <c r="M100" t="s">
        <v>448</v>
      </c>
      <c r="N100" t="s">
        <v>832</v>
      </c>
      <c r="O100" t="s">
        <v>831</v>
      </c>
      <c r="P100" t="s">
        <v>448</v>
      </c>
      <c r="Q100" t="s">
        <v>832</v>
      </c>
      <c r="R100" t="s">
        <v>832</v>
      </c>
      <c r="S100" t="s">
        <v>831</v>
      </c>
      <c r="T100" t="s">
        <v>831</v>
      </c>
      <c r="U100" t="s">
        <v>927</v>
      </c>
      <c r="V100" t="s">
        <v>831</v>
      </c>
      <c r="W100" t="s">
        <v>831</v>
      </c>
      <c r="X100" t="s">
        <v>831</v>
      </c>
      <c r="Y100" t="s">
        <v>831</v>
      </c>
      <c r="Z100" t="s">
        <v>831</v>
      </c>
      <c r="AA100" t="s">
        <v>831</v>
      </c>
      <c r="AB100" t="s">
        <v>831</v>
      </c>
      <c r="AC100" t="s">
        <v>831</v>
      </c>
      <c r="AD100" t="s">
        <v>831</v>
      </c>
      <c r="AE100" t="s">
        <v>1258</v>
      </c>
    </row>
    <row r="101" spans="1:31" x14ac:dyDescent="0.25">
      <c r="A101">
        <v>74</v>
      </c>
      <c r="B101" t="s">
        <v>411</v>
      </c>
      <c r="C101" t="s">
        <v>461</v>
      </c>
      <c r="D101">
        <v>22</v>
      </c>
      <c r="E101" t="s">
        <v>410</v>
      </c>
      <c r="F101">
        <v>6</v>
      </c>
      <c r="G101">
        <v>1</v>
      </c>
      <c r="H101" t="s">
        <v>311</v>
      </c>
      <c r="I101" t="s">
        <v>192</v>
      </c>
      <c r="J101" t="s">
        <v>149</v>
      </c>
      <c r="K101" t="s">
        <v>1055</v>
      </c>
      <c r="L101" t="s">
        <v>237</v>
      </c>
      <c r="M101" t="s">
        <v>94</v>
      </c>
      <c r="N101" t="s">
        <v>910</v>
      </c>
      <c r="O101" t="s">
        <v>235</v>
      </c>
      <c r="P101" t="s">
        <v>41</v>
      </c>
      <c r="Q101" t="s">
        <v>859</v>
      </c>
      <c r="R101" t="s">
        <v>868</v>
      </c>
      <c r="S101" t="s">
        <v>831</v>
      </c>
      <c r="T101" t="s">
        <v>831</v>
      </c>
      <c r="U101" t="s">
        <v>927</v>
      </c>
      <c r="V101" t="s">
        <v>838</v>
      </c>
      <c r="W101" t="s">
        <v>448</v>
      </c>
      <c r="X101" t="s">
        <v>849</v>
      </c>
      <c r="Y101" t="s">
        <v>235</v>
      </c>
      <c r="Z101" t="s">
        <v>247</v>
      </c>
      <c r="AA101" t="s">
        <v>831</v>
      </c>
      <c r="AB101" t="s">
        <v>247</v>
      </c>
      <c r="AC101" t="s">
        <v>247</v>
      </c>
      <c r="AD101" t="s">
        <v>114</v>
      </c>
      <c r="AE101" t="s">
        <v>1259</v>
      </c>
    </row>
    <row r="102" spans="1:31" x14ac:dyDescent="0.25">
      <c r="A102">
        <v>75</v>
      </c>
      <c r="B102" t="s">
        <v>641</v>
      </c>
      <c r="C102" t="s">
        <v>464</v>
      </c>
      <c r="D102">
        <v>33</v>
      </c>
      <c r="E102" t="s">
        <v>350</v>
      </c>
      <c r="F102">
        <v>64</v>
      </c>
      <c r="G102">
        <v>64</v>
      </c>
      <c r="H102" t="s">
        <v>1260</v>
      </c>
      <c r="I102" t="s">
        <v>79</v>
      </c>
      <c r="J102" t="s">
        <v>132</v>
      </c>
      <c r="K102" t="s">
        <v>919</v>
      </c>
      <c r="L102" t="s">
        <v>826</v>
      </c>
      <c r="M102" t="s">
        <v>338</v>
      </c>
      <c r="N102" t="s">
        <v>934</v>
      </c>
      <c r="O102" t="s">
        <v>124</v>
      </c>
      <c r="P102" t="s">
        <v>905</v>
      </c>
      <c r="Q102" t="s">
        <v>823</v>
      </c>
      <c r="R102" t="s">
        <v>856</v>
      </c>
      <c r="S102" t="s">
        <v>86</v>
      </c>
      <c r="T102" t="s">
        <v>139</v>
      </c>
      <c r="U102" t="s">
        <v>1261</v>
      </c>
      <c r="V102" t="s">
        <v>115</v>
      </c>
      <c r="W102" t="s">
        <v>111</v>
      </c>
      <c r="X102" t="s">
        <v>109</v>
      </c>
      <c r="Y102" t="s">
        <v>149</v>
      </c>
      <c r="Z102" t="s">
        <v>291</v>
      </c>
      <c r="AA102" t="s">
        <v>850</v>
      </c>
      <c r="AB102" t="s">
        <v>338</v>
      </c>
      <c r="AC102" t="s">
        <v>235</v>
      </c>
      <c r="AD102" t="s">
        <v>1262</v>
      </c>
      <c r="AE102" t="s">
        <v>1263</v>
      </c>
    </row>
    <row r="103" spans="1:31" x14ac:dyDescent="0.25">
      <c r="A103">
        <v>76</v>
      </c>
      <c r="B103" t="s">
        <v>779</v>
      </c>
      <c r="C103" t="s">
        <v>463</v>
      </c>
      <c r="D103">
        <v>20</v>
      </c>
      <c r="E103" t="s">
        <v>27</v>
      </c>
      <c r="F103">
        <v>19</v>
      </c>
      <c r="G103">
        <v>1</v>
      </c>
      <c r="H103" t="s">
        <v>979</v>
      </c>
      <c r="I103" t="s">
        <v>449</v>
      </c>
      <c r="J103" t="s">
        <v>232</v>
      </c>
      <c r="K103" t="s">
        <v>1264</v>
      </c>
      <c r="L103" t="s">
        <v>864</v>
      </c>
      <c r="M103" t="s">
        <v>291</v>
      </c>
      <c r="N103" t="s">
        <v>1265</v>
      </c>
      <c r="O103" t="s">
        <v>448</v>
      </c>
      <c r="P103" t="s">
        <v>449</v>
      </c>
      <c r="Q103" t="s">
        <v>910</v>
      </c>
      <c r="R103" t="s">
        <v>1073</v>
      </c>
      <c r="S103" t="s">
        <v>838</v>
      </c>
      <c r="T103" t="s">
        <v>838</v>
      </c>
      <c r="U103" t="s">
        <v>857</v>
      </c>
      <c r="V103" t="s">
        <v>838</v>
      </c>
      <c r="W103" t="s">
        <v>849</v>
      </c>
      <c r="X103" t="s">
        <v>449</v>
      </c>
      <c r="Y103" t="s">
        <v>826</v>
      </c>
      <c r="Z103" t="s">
        <v>864</v>
      </c>
      <c r="AA103" t="s">
        <v>448</v>
      </c>
      <c r="AB103" t="s">
        <v>883</v>
      </c>
      <c r="AC103" t="s">
        <v>237</v>
      </c>
      <c r="AD103" t="s">
        <v>165</v>
      </c>
      <c r="AE103" t="s">
        <v>1266</v>
      </c>
    </row>
    <row r="104" spans="1:31" x14ac:dyDescent="0.25">
      <c r="A104">
        <v>77</v>
      </c>
      <c r="B104" t="s">
        <v>538</v>
      </c>
      <c r="C104" t="s">
        <v>464</v>
      </c>
      <c r="D104">
        <v>23</v>
      </c>
      <c r="E104" t="s">
        <v>350</v>
      </c>
      <c r="F104">
        <v>18</v>
      </c>
      <c r="G104">
        <v>0</v>
      </c>
      <c r="H104" t="s">
        <v>1267</v>
      </c>
      <c r="I104" t="s">
        <v>267</v>
      </c>
      <c r="J104" t="s">
        <v>111</v>
      </c>
      <c r="K104" t="s">
        <v>999</v>
      </c>
      <c r="L104" t="s">
        <v>864</v>
      </c>
      <c r="M104" t="s">
        <v>827</v>
      </c>
      <c r="N104" t="s">
        <v>934</v>
      </c>
      <c r="O104" t="s">
        <v>378</v>
      </c>
      <c r="P104" t="s">
        <v>223</v>
      </c>
      <c r="Q104" t="s">
        <v>1268</v>
      </c>
      <c r="R104" t="s">
        <v>1269</v>
      </c>
      <c r="S104" t="s">
        <v>449</v>
      </c>
      <c r="T104" t="s">
        <v>237</v>
      </c>
      <c r="U104" t="s">
        <v>1270</v>
      </c>
      <c r="V104" t="s">
        <v>247</v>
      </c>
      <c r="W104" t="s">
        <v>267</v>
      </c>
      <c r="X104" t="s">
        <v>127</v>
      </c>
      <c r="Y104" t="s">
        <v>849</v>
      </c>
      <c r="Z104" t="s">
        <v>826</v>
      </c>
      <c r="AA104" t="s">
        <v>883</v>
      </c>
      <c r="AB104" t="s">
        <v>850</v>
      </c>
      <c r="AC104" t="s">
        <v>237</v>
      </c>
      <c r="AD104" t="s">
        <v>101</v>
      </c>
      <c r="AE104" t="s">
        <v>1271</v>
      </c>
    </row>
    <row r="105" spans="1:31" x14ac:dyDescent="0.25">
      <c r="A105">
        <v>78</v>
      </c>
      <c r="B105" t="s">
        <v>195</v>
      </c>
      <c r="C105" t="s">
        <v>465</v>
      </c>
      <c r="D105">
        <v>29</v>
      </c>
      <c r="E105" t="s">
        <v>191</v>
      </c>
      <c r="F105">
        <v>76</v>
      </c>
      <c r="G105">
        <v>76</v>
      </c>
      <c r="H105" t="s">
        <v>1272</v>
      </c>
      <c r="I105" t="s">
        <v>131</v>
      </c>
      <c r="J105" t="s">
        <v>128</v>
      </c>
      <c r="K105" t="s">
        <v>1174</v>
      </c>
      <c r="L105" t="s">
        <v>291</v>
      </c>
      <c r="M105" t="s">
        <v>99</v>
      </c>
      <c r="N105" t="s">
        <v>991</v>
      </c>
      <c r="O105" t="s">
        <v>267</v>
      </c>
      <c r="P105" t="s">
        <v>98</v>
      </c>
      <c r="Q105" t="s">
        <v>1273</v>
      </c>
      <c r="R105" t="s">
        <v>1250</v>
      </c>
      <c r="S105" t="s">
        <v>73</v>
      </c>
      <c r="T105" t="s">
        <v>338</v>
      </c>
      <c r="U105" t="s">
        <v>1274</v>
      </c>
      <c r="V105" t="s">
        <v>448</v>
      </c>
      <c r="W105" t="s">
        <v>94</v>
      </c>
      <c r="X105" t="s">
        <v>83</v>
      </c>
      <c r="Y105" t="s">
        <v>165</v>
      </c>
      <c r="Z105" t="s">
        <v>71</v>
      </c>
      <c r="AA105" t="s">
        <v>448</v>
      </c>
      <c r="AB105" t="s">
        <v>827</v>
      </c>
      <c r="AC105" t="s">
        <v>72</v>
      </c>
      <c r="AD105" t="s">
        <v>112</v>
      </c>
      <c r="AE105" t="s">
        <v>1275</v>
      </c>
    </row>
    <row r="106" spans="1:31" x14ac:dyDescent="0.25">
      <c r="A106">
        <v>79</v>
      </c>
      <c r="B106" t="s">
        <v>780</v>
      </c>
      <c r="C106" t="s">
        <v>461</v>
      </c>
      <c r="D106">
        <v>31</v>
      </c>
      <c r="E106" t="s">
        <v>158</v>
      </c>
      <c r="F106">
        <v>8</v>
      </c>
      <c r="G106">
        <v>0</v>
      </c>
      <c r="H106" t="s">
        <v>180</v>
      </c>
      <c r="I106" t="s">
        <v>864</v>
      </c>
      <c r="J106" t="s">
        <v>338</v>
      </c>
      <c r="K106" t="s">
        <v>1119</v>
      </c>
      <c r="L106" t="s">
        <v>864</v>
      </c>
      <c r="M106" t="s">
        <v>73</v>
      </c>
      <c r="N106" t="s">
        <v>1276</v>
      </c>
      <c r="O106" t="s">
        <v>831</v>
      </c>
      <c r="P106" t="s">
        <v>850</v>
      </c>
      <c r="Q106" t="s">
        <v>832</v>
      </c>
      <c r="R106" t="s">
        <v>1277</v>
      </c>
      <c r="S106" t="s">
        <v>883</v>
      </c>
      <c r="T106" t="s">
        <v>850</v>
      </c>
      <c r="U106" t="s">
        <v>910</v>
      </c>
      <c r="V106" t="s">
        <v>831</v>
      </c>
      <c r="W106" t="s">
        <v>850</v>
      </c>
      <c r="X106" t="s">
        <v>850</v>
      </c>
      <c r="Y106" t="s">
        <v>827</v>
      </c>
      <c r="Z106" t="s">
        <v>247</v>
      </c>
      <c r="AA106" t="s">
        <v>831</v>
      </c>
      <c r="AB106" t="s">
        <v>864</v>
      </c>
      <c r="AC106" t="s">
        <v>864</v>
      </c>
      <c r="AD106" t="s">
        <v>235</v>
      </c>
      <c r="AE106" t="s">
        <v>1278</v>
      </c>
    </row>
    <row r="107" spans="1:31" x14ac:dyDescent="0.25">
      <c r="A107">
        <v>80</v>
      </c>
      <c r="B107" t="s">
        <v>781</v>
      </c>
      <c r="C107" t="s">
        <v>464</v>
      </c>
      <c r="D107">
        <v>25</v>
      </c>
      <c r="E107" t="s">
        <v>191</v>
      </c>
      <c r="F107">
        <v>60</v>
      </c>
      <c r="G107">
        <v>9</v>
      </c>
      <c r="H107" t="s">
        <v>1112</v>
      </c>
      <c r="I107" t="s">
        <v>291</v>
      </c>
      <c r="J107" t="s">
        <v>131</v>
      </c>
      <c r="K107" t="s">
        <v>917</v>
      </c>
      <c r="L107" t="s">
        <v>849</v>
      </c>
      <c r="M107" t="s">
        <v>72</v>
      </c>
      <c r="N107" t="s">
        <v>1004</v>
      </c>
      <c r="O107" t="s">
        <v>827</v>
      </c>
      <c r="P107" t="s">
        <v>72</v>
      </c>
      <c r="Q107" t="s">
        <v>1279</v>
      </c>
      <c r="R107" t="s">
        <v>1142</v>
      </c>
      <c r="S107" t="s">
        <v>826</v>
      </c>
      <c r="T107" t="s">
        <v>849</v>
      </c>
      <c r="U107" t="s">
        <v>1280</v>
      </c>
      <c r="V107" t="s">
        <v>864</v>
      </c>
      <c r="W107" t="s">
        <v>378</v>
      </c>
      <c r="X107" t="s">
        <v>267</v>
      </c>
      <c r="Y107" t="s">
        <v>235</v>
      </c>
      <c r="Z107" t="s">
        <v>864</v>
      </c>
      <c r="AA107" t="s">
        <v>838</v>
      </c>
      <c r="AB107" t="s">
        <v>826</v>
      </c>
      <c r="AC107" t="s">
        <v>73</v>
      </c>
      <c r="AD107" t="s">
        <v>35</v>
      </c>
      <c r="AE107" t="s">
        <v>1281</v>
      </c>
    </row>
    <row r="108" spans="1:31" x14ac:dyDescent="0.25">
      <c r="A108">
        <v>81</v>
      </c>
      <c r="B108" t="s">
        <v>694</v>
      </c>
      <c r="C108" t="s">
        <v>463</v>
      </c>
      <c r="D108">
        <v>28</v>
      </c>
      <c r="E108" t="s">
        <v>225</v>
      </c>
      <c r="F108">
        <v>65</v>
      </c>
      <c r="G108">
        <v>63</v>
      </c>
      <c r="H108" t="s">
        <v>345</v>
      </c>
      <c r="I108" t="s">
        <v>101</v>
      </c>
      <c r="J108" t="s">
        <v>133</v>
      </c>
      <c r="K108" t="s">
        <v>885</v>
      </c>
      <c r="L108" t="s">
        <v>831</v>
      </c>
      <c r="M108" t="s">
        <v>831</v>
      </c>
      <c r="N108" t="s">
        <v>832</v>
      </c>
      <c r="O108" t="s">
        <v>101</v>
      </c>
      <c r="P108" t="s">
        <v>133</v>
      </c>
      <c r="Q108" t="s">
        <v>1241</v>
      </c>
      <c r="R108" t="s">
        <v>885</v>
      </c>
      <c r="S108" t="s">
        <v>237</v>
      </c>
      <c r="T108" t="s">
        <v>188</v>
      </c>
      <c r="U108" t="s">
        <v>1088</v>
      </c>
      <c r="V108" t="s">
        <v>65</v>
      </c>
      <c r="W108" t="s">
        <v>92</v>
      </c>
      <c r="X108" t="s">
        <v>457</v>
      </c>
      <c r="Y108" t="s">
        <v>449</v>
      </c>
      <c r="Z108" t="s">
        <v>849</v>
      </c>
      <c r="AA108" t="s">
        <v>237</v>
      </c>
      <c r="AB108" t="s">
        <v>247</v>
      </c>
      <c r="AC108" t="s">
        <v>267</v>
      </c>
      <c r="AD108" t="s">
        <v>453</v>
      </c>
      <c r="AE108" t="s">
        <v>1282</v>
      </c>
    </row>
    <row r="109" spans="1:31" x14ac:dyDescent="0.25">
      <c r="A109">
        <v>82</v>
      </c>
      <c r="B109" t="s">
        <v>684</v>
      </c>
      <c r="C109" t="s">
        <v>463</v>
      </c>
      <c r="D109">
        <v>21</v>
      </c>
      <c r="E109" t="s">
        <v>204</v>
      </c>
      <c r="F109">
        <v>11</v>
      </c>
      <c r="G109">
        <v>0</v>
      </c>
      <c r="H109" t="s">
        <v>192</v>
      </c>
      <c r="I109" t="s">
        <v>838</v>
      </c>
      <c r="J109" t="s">
        <v>849</v>
      </c>
      <c r="K109" t="s">
        <v>933</v>
      </c>
      <c r="L109" t="s">
        <v>831</v>
      </c>
      <c r="M109" t="s">
        <v>831</v>
      </c>
      <c r="N109" t="s">
        <v>927</v>
      </c>
      <c r="O109" t="s">
        <v>838</v>
      </c>
      <c r="P109" t="s">
        <v>849</v>
      </c>
      <c r="Q109" t="s">
        <v>933</v>
      </c>
      <c r="R109" t="s">
        <v>933</v>
      </c>
      <c r="S109" t="s">
        <v>838</v>
      </c>
      <c r="T109" t="s">
        <v>838</v>
      </c>
      <c r="U109" t="s">
        <v>1035</v>
      </c>
      <c r="V109" t="s">
        <v>850</v>
      </c>
      <c r="W109" t="s">
        <v>849</v>
      </c>
      <c r="X109" t="s">
        <v>248</v>
      </c>
      <c r="Y109" t="s">
        <v>850</v>
      </c>
      <c r="Z109" t="s">
        <v>838</v>
      </c>
      <c r="AA109" t="s">
        <v>838</v>
      </c>
      <c r="AB109" t="s">
        <v>838</v>
      </c>
      <c r="AC109" t="s">
        <v>448</v>
      </c>
      <c r="AD109" t="s">
        <v>448</v>
      </c>
      <c r="AE109" t="s">
        <v>1283</v>
      </c>
    </row>
    <row r="110" spans="1:31" x14ac:dyDescent="0.25">
      <c r="A110">
        <v>83</v>
      </c>
      <c r="B110" t="s">
        <v>53</v>
      </c>
      <c r="C110" t="s">
        <v>461</v>
      </c>
      <c r="D110">
        <v>27</v>
      </c>
      <c r="E110" t="s">
        <v>47</v>
      </c>
      <c r="F110">
        <v>81</v>
      </c>
      <c r="G110">
        <v>39</v>
      </c>
      <c r="H110" t="s">
        <v>1284</v>
      </c>
      <c r="I110" t="s">
        <v>41</v>
      </c>
      <c r="J110" t="s">
        <v>20</v>
      </c>
      <c r="K110" t="s">
        <v>991</v>
      </c>
      <c r="L110" t="s">
        <v>291</v>
      </c>
      <c r="M110" t="s">
        <v>99</v>
      </c>
      <c r="N110" t="s">
        <v>1285</v>
      </c>
      <c r="O110" t="s">
        <v>237</v>
      </c>
      <c r="P110" t="s">
        <v>232</v>
      </c>
      <c r="Q110" t="s">
        <v>1286</v>
      </c>
      <c r="R110" t="s">
        <v>1287</v>
      </c>
      <c r="S110" t="s">
        <v>864</v>
      </c>
      <c r="T110" t="s">
        <v>448</v>
      </c>
      <c r="U110" t="s">
        <v>1288</v>
      </c>
      <c r="V110" t="s">
        <v>864</v>
      </c>
      <c r="W110" t="s">
        <v>267</v>
      </c>
      <c r="X110" t="s">
        <v>192</v>
      </c>
      <c r="Y110" t="s">
        <v>165</v>
      </c>
      <c r="Z110" t="s">
        <v>247</v>
      </c>
      <c r="AA110" t="s">
        <v>864</v>
      </c>
      <c r="AB110" t="s">
        <v>248</v>
      </c>
      <c r="AC110" t="s">
        <v>188</v>
      </c>
      <c r="AD110" t="s">
        <v>32</v>
      </c>
      <c r="AE110" t="s">
        <v>1289</v>
      </c>
    </row>
    <row r="111" spans="1:31" x14ac:dyDescent="0.25">
      <c r="A111">
        <v>84</v>
      </c>
      <c r="B111" t="s">
        <v>675</v>
      </c>
      <c r="C111" t="s">
        <v>463</v>
      </c>
      <c r="D111">
        <v>23</v>
      </c>
      <c r="E111" t="s">
        <v>57</v>
      </c>
      <c r="F111">
        <v>57</v>
      </c>
      <c r="G111">
        <v>54</v>
      </c>
      <c r="H111" t="s">
        <v>1290</v>
      </c>
      <c r="I111" t="s">
        <v>81</v>
      </c>
      <c r="J111" t="s">
        <v>112</v>
      </c>
      <c r="K111" t="s">
        <v>1291</v>
      </c>
      <c r="L111" t="s">
        <v>73</v>
      </c>
      <c r="M111" t="s">
        <v>228</v>
      </c>
      <c r="N111" t="s">
        <v>1292</v>
      </c>
      <c r="O111" t="s">
        <v>99</v>
      </c>
      <c r="P111" t="s">
        <v>76</v>
      </c>
      <c r="Q111" t="s">
        <v>1293</v>
      </c>
      <c r="R111" t="s">
        <v>855</v>
      </c>
      <c r="S111" t="s">
        <v>192</v>
      </c>
      <c r="T111" t="s">
        <v>117</v>
      </c>
      <c r="U111" t="s">
        <v>982</v>
      </c>
      <c r="V111" t="s">
        <v>267</v>
      </c>
      <c r="W111" t="s">
        <v>89</v>
      </c>
      <c r="X111" t="s">
        <v>139</v>
      </c>
      <c r="Y111" t="s">
        <v>94</v>
      </c>
      <c r="Z111" t="s">
        <v>448</v>
      </c>
      <c r="AA111" t="s">
        <v>826</v>
      </c>
      <c r="AB111" t="s">
        <v>72</v>
      </c>
      <c r="AC111" t="s">
        <v>232</v>
      </c>
      <c r="AD111" t="s">
        <v>80</v>
      </c>
      <c r="AE111" t="s">
        <v>1294</v>
      </c>
    </row>
    <row r="112" spans="1:31" x14ac:dyDescent="0.25">
      <c r="A112">
        <v>85</v>
      </c>
      <c r="B112" t="s">
        <v>56</v>
      </c>
      <c r="C112" t="s">
        <v>461</v>
      </c>
      <c r="D112">
        <v>31</v>
      </c>
      <c r="E112" t="s">
        <v>57</v>
      </c>
      <c r="F112">
        <v>4</v>
      </c>
      <c r="G112">
        <v>0</v>
      </c>
      <c r="H112" t="s">
        <v>457</v>
      </c>
      <c r="I112" t="s">
        <v>71</v>
      </c>
      <c r="J112" t="s">
        <v>96</v>
      </c>
      <c r="K112" t="s">
        <v>1171</v>
      </c>
      <c r="L112" t="s">
        <v>850</v>
      </c>
      <c r="M112" t="s">
        <v>247</v>
      </c>
      <c r="N112" t="s">
        <v>930</v>
      </c>
      <c r="O112" t="s">
        <v>235</v>
      </c>
      <c r="P112" t="s">
        <v>232</v>
      </c>
      <c r="Q112" t="s">
        <v>1295</v>
      </c>
      <c r="R112" t="s">
        <v>1296</v>
      </c>
      <c r="S112" t="s">
        <v>248</v>
      </c>
      <c r="T112" t="s">
        <v>291</v>
      </c>
      <c r="U112" t="s">
        <v>878</v>
      </c>
      <c r="V112" t="s">
        <v>850</v>
      </c>
      <c r="W112" t="s">
        <v>248</v>
      </c>
      <c r="X112" t="s">
        <v>235</v>
      </c>
      <c r="Y112" t="s">
        <v>291</v>
      </c>
      <c r="Z112" t="s">
        <v>850</v>
      </c>
      <c r="AA112" t="s">
        <v>850</v>
      </c>
      <c r="AB112" t="s">
        <v>248</v>
      </c>
      <c r="AC112" t="s">
        <v>235</v>
      </c>
      <c r="AD112" t="s">
        <v>82</v>
      </c>
      <c r="AE112" t="s">
        <v>1297</v>
      </c>
    </row>
    <row r="113" spans="1:31" x14ac:dyDescent="0.25">
      <c r="A113">
        <v>86</v>
      </c>
      <c r="B113" t="s">
        <v>363</v>
      </c>
      <c r="C113" t="s">
        <v>461</v>
      </c>
      <c r="D113">
        <v>28</v>
      </c>
      <c r="E113" t="s">
        <v>359</v>
      </c>
      <c r="F113">
        <v>67</v>
      </c>
      <c r="G113">
        <v>36</v>
      </c>
      <c r="H113" t="s">
        <v>1178</v>
      </c>
      <c r="I113" t="s">
        <v>72</v>
      </c>
      <c r="J113" t="s">
        <v>82</v>
      </c>
      <c r="K113" t="s">
        <v>1295</v>
      </c>
      <c r="L113" t="s">
        <v>247</v>
      </c>
      <c r="M113" t="s">
        <v>94</v>
      </c>
      <c r="N113" t="s">
        <v>834</v>
      </c>
      <c r="O113" t="s">
        <v>827</v>
      </c>
      <c r="P113" t="s">
        <v>188</v>
      </c>
      <c r="Q113" t="s">
        <v>920</v>
      </c>
      <c r="R113" t="s">
        <v>1063</v>
      </c>
      <c r="S113" t="s">
        <v>449</v>
      </c>
      <c r="T113" t="s">
        <v>827</v>
      </c>
      <c r="U113" t="s">
        <v>1298</v>
      </c>
      <c r="V113" t="s">
        <v>826</v>
      </c>
      <c r="W113" t="s">
        <v>94</v>
      </c>
      <c r="X113" t="s">
        <v>127</v>
      </c>
      <c r="Y113" t="s">
        <v>127</v>
      </c>
      <c r="Z113" t="s">
        <v>71</v>
      </c>
      <c r="AA113" t="s">
        <v>849</v>
      </c>
      <c r="AB113" t="s">
        <v>827</v>
      </c>
      <c r="AC113" t="s">
        <v>165</v>
      </c>
      <c r="AD113" t="s">
        <v>81</v>
      </c>
      <c r="AE113" t="s">
        <v>1299</v>
      </c>
    </row>
    <row r="114" spans="1:31" x14ac:dyDescent="0.25">
      <c r="A114">
        <v>87</v>
      </c>
      <c r="B114" t="s">
        <v>651</v>
      </c>
      <c r="C114" t="s">
        <v>462</v>
      </c>
      <c r="D114">
        <v>21</v>
      </c>
      <c r="E114" t="s">
        <v>757</v>
      </c>
      <c r="F114">
        <v>17</v>
      </c>
      <c r="G114">
        <v>3</v>
      </c>
      <c r="H114" t="s">
        <v>1300</v>
      </c>
      <c r="I114" t="s">
        <v>96</v>
      </c>
      <c r="J114" t="s">
        <v>121</v>
      </c>
      <c r="K114" t="s">
        <v>913</v>
      </c>
      <c r="L114" t="s">
        <v>72</v>
      </c>
      <c r="M114" t="s">
        <v>118</v>
      </c>
      <c r="N114" t="s">
        <v>867</v>
      </c>
      <c r="O114" t="s">
        <v>71</v>
      </c>
      <c r="P114" t="s">
        <v>232</v>
      </c>
      <c r="Q114" t="s">
        <v>1301</v>
      </c>
      <c r="R114" t="s">
        <v>1302</v>
      </c>
      <c r="S114" t="s">
        <v>247</v>
      </c>
      <c r="T114" t="s">
        <v>248</v>
      </c>
      <c r="U114" t="s">
        <v>1274</v>
      </c>
      <c r="V114" t="s">
        <v>826</v>
      </c>
      <c r="W114" t="s">
        <v>127</v>
      </c>
      <c r="X114" t="s">
        <v>96</v>
      </c>
      <c r="Y114" t="s">
        <v>826</v>
      </c>
      <c r="Z114" t="s">
        <v>864</v>
      </c>
      <c r="AA114" t="s">
        <v>850</v>
      </c>
      <c r="AB114" t="s">
        <v>826</v>
      </c>
      <c r="AC114" t="s">
        <v>71</v>
      </c>
      <c r="AD114" t="s">
        <v>368</v>
      </c>
      <c r="AE114" t="s">
        <v>1303</v>
      </c>
    </row>
    <row r="115" spans="1:31" x14ac:dyDescent="0.25">
      <c r="A115">
        <v>87</v>
      </c>
      <c r="B115" t="s">
        <v>651</v>
      </c>
      <c r="C115" t="s">
        <v>462</v>
      </c>
      <c r="D115">
        <v>21</v>
      </c>
      <c r="E115" t="s">
        <v>213</v>
      </c>
      <c r="F115">
        <v>2</v>
      </c>
      <c r="G115">
        <v>0</v>
      </c>
      <c r="H115" t="s">
        <v>96</v>
      </c>
      <c r="I115" t="s">
        <v>831</v>
      </c>
      <c r="J115" t="s">
        <v>248</v>
      </c>
      <c r="K115" t="s">
        <v>832</v>
      </c>
      <c r="L115" t="s">
        <v>831</v>
      </c>
      <c r="M115" t="s">
        <v>448</v>
      </c>
      <c r="N115" t="s">
        <v>832</v>
      </c>
      <c r="O115" t="s">
        <v>831</v>
      </c>
      <c r="P115" t="s">
        <v>448</v>
      </c>
      <c r="Q115" t="s">
        <v>832</v>
      </c>
      <c r="R115" t="s">
        <v>832</v>
      </c>
      <c r="S115" t="s">
        <v>831</v>
      </c>
      <c r="T115" t="s">
        <v>831</v>
      </c>
      <c r="U115" t="s">
        <v>927</v>
      </c>
      <c r="V115" t="s">
        <v>831</v>
      </c>
      <c r="W115" t="s">
        <v>831</v>
      </c>
      <c r="X115" t="s">
        <v>831</v>
      </c>
      <c r="Y115" t="s">
        <v>831</v>
      </c>
      <c r="Z115" t="s">
        <v>448</v>
      </c>
      <c r="AA115" t="s">
        <v>831</v>
      </c>
      <c r="AB115" t="s">
        <v>831</v>
      </c>
      <c r="AC115" t="s">
        <v>831</v>
      </c>
      <c r="AD115" t="s">
        <v>831</v>
      </c>
      <c r="AE115" t="s">
        <v>1303</v>
      </c>
    </row>
    <row r="116" spans="1:31" x14ac:dyDescent="0.25">
      <c r="A116">
        <v>87</v>
      </c>
      <c r="B116" t="s">
        <v>651</v>
      </c>
      <c r="C116" t="s">
        <v>462</v>
      </c>
      <c r="D116">
        <v>21</v>
      </c>
      <c r="E116" t="s">
        <v>764</v>
      </c>
      <c r="F116">
        <v>15</v>
      </c>
      <c r="G116">
        <v>3</v>
      </c>
      <c r="H116" t="s">
        <v>241</v>
      </c>
      <c r="I116" t="s">
        <v>228</v>
      </c>
      <c r="J116" t="s">
        <v>1228</v>
      </c>
      <c r="K116" t="s">
        <v>1202</v>
      </c>
      <c r="L116" t="s">
        <v>115</v>
      </c>
      <c r="M116" t="s">
        <v>101</v>
      </c>
      <c r="N116" t="s">
        <v>974</v>
      </c>
      <c r="O116" t="s">
        <v>378</v>
      </c>
      <c r="P116" t="s">
        <v>95</v>
      </c>
      <c r="Q116" t="s">
        <v>898</v>
      </c>
      <c r="R116" t="s">
        <v>966</v>
      </c>
      <c r="S116" t="s">
        <v>449</v>
      </c>
      <c r="T116" t="s">
        <v>827</v>
      </c>
      <c r="U116" t="s">
        <v>1274</v>
      </c>
      <c r="V116" t="s">
        <v>849</v>
      </c>
      <c r="W116" t="s">
        <v>202</v>
      </c>
      <c r="X116" t="s">
        <v>65</v>
      </c>
      <c r="Y116" t="s">
        <v>849</v>
      </c>
      <c r="Z116" t="s">
        <v>850</v>
      </c>
      <c r="AA116" t="s">
        <v>850</v>
      </c>
      <c r="AB116" t="s">
        <v>849</v>
      </c>
      <c r="AC116" t="s">
        <v>378</v>
      </c>
      <c r="AD116" t="s">
        <v>457</v>
      </c>
      <c r="AE116" t="s">
        <v>1303</v>
      </c>
    </row>
    <row r="117" spans="1:31" x14ac:dyDescent="0.25">
      <c r="A117">
        <v>88</v>
      </c>
      <c r="B117" t="s">
        <v>347</v>
      </c>
      <c r="C117" t="s">
        <v>462</v>
      </c>
      <c r="D117">
        <v>21</v>
      </c>
      <c r="E117" t="s">
        <v>757</v>
      </c>
      <c r="F117">
        <v>5</v>
      </c>
      <c r="G117">
        <v>0</v>
      </c>
      <c r="H117" t="s">
        <v>76</v>
      </c>
      <c r="I117" t="s">
        <v>248</v>
      </c>
      <c r="J117" t="s">
        <v>41</v>
      </c>
      <c r="K117" t="s">
        <v>930</v>
      </c>
      <c r="L117" t="s">
        <v>838</v>
      </c>
      <c r="M117" t="s">
        <v>248</v>
      </c>
      <c r="N117" t="s">
        <v>929</v>
      </c>
      <c r="O117" t="s">
        <v>247</v>
      </c>
      <c r="P117" t="s">
        <v>188</v>
      </c>
      <c r="Q117" t="s">
        <v>1054</v>
      </c>
      <c r="R117" t="s">
        <v>1023</v>
      </c>
      <c r="S117" t="s">
        <v>831</v>
      </c>
      <c r="T117" t="s">
        <v>831</v>
      </c>
      <c r="U117" t="s">
        <v>927</v>
      </c>
      <c r="V117" t="s">
        <v>826</v>
      </c>
      <c r="W117" t="s">
        <v>248</v>
      </c>
      <c r="X117" t="s">
        <v>338</v>
      </c>
      <c r="Y117" t="s">
        <v>247</v>
      </c>
      <c r="Z117" t="s">
        <v>838</v>
      </c>
      <c r="AA117" t="s">
        <v>831</v>
      </c>
      <c r="AB117" t="s">
        <v>831</v>
      </c>
      <c r="AC117" t="s">
        <v>864</v>
      </c>
      <c r="AD117" t="s">
        <v>115</v>
      </c>
      <c r="AE117" t="s">
        <v>1304</v>
      </c>
    </row>
    <row r="118" spans="1:31" x14ac:dyDescent="0.25">
      <c r="A118">
        <v>88</v>
      </c>
      <c r="B118" t="s">
        <v>347</v>
      </c>
      <c r="C118" t="s">
        <v>462</v>
      </c>
      <c r="D118">
        <v>21</v>
      </c>
      <c r="E118" t="s">
        <v>424</v>
      </c>
      <c r="F118">
        <v>3</v>
      </c>
      <c r="G118">
        <v>0</v>
      </c>
      <c r="H118" t="s">
        <v>111</v>
      </c>
      <c r="I118" t="s">
        <v>248</v>
      </c>
      <c r="J118" t="s">
        <v>248</v>
      </c>
      <c r="K118" t="s">
        <v>1035</v>
      </c>
      <c r="L118" t="s">
        <v>831</v>
      </c>
      <c r="M118" t="s">
        <v>831</v>
      </c>
      <c r="N118" t="s">
        <v>927</v>
      </c>
      <c r="O118" t="s">
        <v>248</v>
      </c>
      <c r="P118" t="s">
        <v>248</v>
      </c>
      <c r="Q118" t="s">
        <v>1035</v>
      </c>
      <c r="R118" t="s">
        <v>1035</v>
      </c>
      <c r="S118" t="s">
        <v>831</v>
      </c>
      <c r="T118" t="s">
        <v>831</v>
      </c>
      <c r="U118" t="s">
        <v>927</v>
      </c>
      <c r="V118" t="s">
        <v>850</v>
      </c>
      <c r="W118" t="s">
        <v>248</v>
      </c>
      <c r="X118" t="s">
        <v>235</v>
      </c>
      <c r="Y118" t="s">
        <v>850</v>
      </c>
      <c r="Z118" t="s">
        <v>831</v>
      </c>
      <c r="AA118" t="s">
        <v>831</v>
      </c>
      <c r="AB118" t="s">
        <v>831</v>
      </c>
      <c r="AC118" t="s">
        <v>850</v>
      </c>
      <c r="AD118" t="s">
        <v>188</v>
      </c>
      <c r="AE118" t="s">
        <v>1304</v>
      </c>
    </row>
    <row r="119" spans="1:31" x14ac:dyDescent="0.25">
      <c r="A119">
        <v>88</v>
      </c>
      <c r="B119" t="s">
        <v>347</v>
      </c>
      <c r="C119" t="s">
        <v>462</v>
      </c>
      <c r="D119">
        <v>21</v>
      </c>
      <c r="E119" t="s">
        <v>340</v>
      </c>
      <c r="F119">
        <v>2</v>
      </c>
      <c r="G119">
        <v>0</v>
      </c>
      <c r="H119" t="s">
        <v>199</v>
      </c>
      <c r="I119" t="s">
        <v>248</v>
      </c>
      <c r="J119" t="s">
        <v>142</v>
      </c>
      <c r="K119" t="s">
        <v>1130</v>
      </c>
      <c r="L119" t="s">
        <v>448</v>
      </c>
      <c r="M119" t="s">
        <v>192</v>
      </c>
      <c r="N119" t="s">
        <v>929</v>
      </c>
      <c r="O119" t="s">
        <v>448</v>
      </c>
      <c r="P119" t="s">
        <v>96</v>
      </c>
      <c r="Q119" t="s">
        <v>1216</v>
      </c>
      <c r="R119" t="s">
        <v>1305</v>
      </c>
      <c r="S119" t="s">
        <v>831</v>
      </c>
      <c r="T119" t="s">
        <v>831</v>
      </c>
      <c r="U119" t="s">
        <v>927</v>
      </c>
      <c r="V119" t="s">
        <v>248</v>
      </c>
      <c r="W119" t="s">
        <v>248</v>
      </c>
      <c r="X119" t="s">
        <v>188</v>
      </c>
      <c r="Y119" t="s">
        <v>71</v>
      </c>
      <c r="Z119" t="s">
        <v>448</v>
      </c>
      <c r="AA119" t="s">
        <v>831</v>
      </c>
      <c r="AB119" t="s">
        <v>831</v>
      </c>
      <c r="AC119" t="s">
        <v>448</v>
      </c>
      <c r="AD119" t="s">
        <v>192</v>
      </c>
      <c r="AE119" t="s">
        <v>1304</v>
      </c>
    </row>
    <row r="120" spans="1:31" x14ac:dyDescent="0.25">
      <c r="A120">
        <v>89</v>
      </c>
      <c r="B120" t="s">
        <v>782</v>
      </c>
      <c r="C120" t="s">
        <v>461</v>
      </c>
      <c r="D120">
        <v>20</v>
      </c>
      <c r="E120" t="s">
        <v>176</v>
      </c>
      <c r="F120">
        <v>36</v>
      </c>
      <c r="G120">
        <v>0</v>
      </c>
      <c r="H120" t="s">
        <v>943</v>
      </c>
      <c r="I120" t="s">
        <v>248</v>
      </c>
      <c r="J120" t="s">
        <v>94</v>
      </c>
      <c r="K120" t="s">
        <v>1102</v>
      </c>
      <c r="L120" t="s">
        <v>883</v>
      </c>
      <c r="M120" t="s">
        <v>864</v>
      </c>
      <c r="N120" t="s">
        <v>1306</v>
      </c>
      <c r="O120" t="s">
        <v>449</v>
      </c>
      <c r="P120" t="s">
        <v>72</v>
      </c>
      <c r="Q120" t="s">
        <v>821</v>
      </c>
      <c r="R120" t="s">
        <v>1016</v>
      </c>
      <c r="S120" t="s">
        <v>838</v>
      </c>
      <c r="T120" t="s">
        <v>864</v>
      </c>
      <c r="U120" t="s">
        <v>1174</v>
      </c>
      <c r="V120" t="s">
        <v>850</v>
      </c>
      <c r="W120" t="s">
        <v>247</v>
      </c>
      <c r="X120" t="s">
        <v>827</v>
      </c>
      <c r="Y120" t="s">
        <v>338</v>
      </c>
      <c r="Z120" t="s">
        <v>850</v>
      </c>
      <c r="AA120" t="s">
        <v>883</v>
      </c>
      <c r="AB120" t="s">
        <v>448</v>
      </c>
      <c r="AC120" t="s">
        <v>864</v>
      </c>
      <c r="AD120" t="s">
        <v>115</v>
      </c>
      <c r="AE120" t="s">
        <v>1307</v>
      </c>
    </row>
    <row r="121" spans="1:31" x14ac:dyDescent="0.25">
      <c r="A121">
        <v>90</v>
      </c>
      <c r="B121" t="s">
        <v>25</v>
      </c>
      <c r="C121" t="s">
        <v>465</v>
      </c>
      <c r="D121">
        <v>19</v>
      </c>
      <c r="E121" t="s">
        <v>14</v>
      </c>
      <c r="F121">
        <v>41</v>
      </c>
      <c r="G121">
        <v>3</v>
      </c>
      <c r="H121" t="s">
        <v>264</v>
      </c>
      <c r="I121" t="s">
        <v>827</v>
      </c>
      <c r="J121" t="s">
        <v>223</v>
      </c>
      <c r="K121" t="s">
        <v>872</v>
      </c>
      <c r="L121" t="s">
        <v>826</v>
      </c>
      <c r="M121" t="s">
        <v>71</v>
      </c>
      <c r="N121" t="s">
        <v>1160</v>
      </c>
      <c r="O121" t="s">
        <v>864</v>
      </c>
      <c r="P121" t="s">
        <v>827</v>
      </c>
      <c r="Q121" t="s">
        <v>1247</v>
      </c>
      <c r="R121" t="s">
        <v>1175</v>
      </c>
      <c r="S121" t="s">
        <v>850</v>
      </c>
      <c r="T121" t="s">
        <v>864</v>
      </c>
      <c r="U121" t="s">
        <v>1308</v>
      </c>
      <c r="V121" t="s">
        <v>838</v>
      </c>
      <c r="W121" t="s">
        <v>378</v>
      </c>
      <c r="X121" t="s">
        <v>291</v>
      </c>
      <c r="Y121" t="s">
        <v>448</v>
      </c>
      <c r="Z121" t="s">
        <v>838</v>
      </c>
      <c r="AA121" t="s">
        <v>838</v>
      </c>
      <c r="AB121" t="s">
        <v>850</v>
      </c>
      <c r="AC121" t="s">
        <v>247</v>
      </c>
      <c r="AD121" t="s">
        <v>95</v>
      </c>
      <c r="AE121" t="s">
        <v>1309</v>
      </c>
    </row>
    <row r="122" spans="1:31" x14ac:dyDescent="0.25">
      <c r="A122">
        <v>91</v>
      </c>
      <c r="B122" t="s">
        <v>301</v>
      </c>
      <c r="C122" t="s">
        <v>465</v>
      </c>
      <c r="D122">
        <v>21</v>
      </c>
      <c r="E122" t="s">
        <v>299</v>
      </c>
      <c r="F122">
        <v>64</v>
      </c>
      <c r="G122">
        <v>2</v>
      </c>
      <c r="H122" t="s">
        <v>905</v>
      </c>
      <c r="I122" t="s">
        <v>165</v>
      </c>
      <c r="J122" t="s">
        <v>104</v>
      </c>
      <c r="K122" t="s">
        <v>981</v>
      </c>
      <c r="L122" t="s">
        <v>850</v>
      </c>
      <c r="M122" t="s">
        <v>73</v>
      </c>
      <c r="N122" t="s">
        <v>1310</v>
      </c>
      <c r="O122" t="s">
        <v>267</v>
      </c>
      <c r="P122" t="s">
        <v>131</v>
      </c>
      <c r="Q122" t="s">
        <v>1222</v>
      </c>
      <c r="R122" t="s">
        <v>939</v>
      </c>
      <c r="S122" t="s">
        <v>849</v>
      </c>
      <c r="T122" t="s">
        <v>449</v>
      </c>
      <c r="U122" t="s">
        <v>857</v>
      </c>
      <c r="V122" t="s">
        <v>850</v>
      </c>
      <c r="W122" t="s">
        <v>247</v>
      </c>
      <c r="X122" t="s">
        <v>827</v>
      </c>
      <c r="Y122" t="s">
        <v>827</v>
      </c>
      <c r="Z122" t="s">
        <v>448</v>
      </c>
      <c r="AA122" t="s">
        <v>838</v>
      </c>
      <c r="AB122" t="s">
        <v>449</v>
      </c>
      <c r="AC122" t="s">
        <v>449</v>
      </c>
      <c r="AD122" t="s">
        <v>129</v>
      </c>
      <c r="AE122" t="s">
        <v>1311</v>
      </c>
    </row>
    <row r="123" spans="1:31" x14ac:dyDescent="0.25">
      <c r="A123">
        <v>92</v>
      </c>
      <c r="B123" t="s">
        <v>590</v>
      </c>
      <c r="C123" t="s">
        <v>464</v>
      </c>
      <c r="D123">
        <v>26</v>
      </c>
      <c r="E123" t="s">
        <v>176</v>
      </c>
      <c r="F123">
        <v>56</v>
      </c>
      <c r="G123">
        <v>8</v>
      </c>
      <c r="H123" t="s">
        <v>1312</v>
      </c>
      <c r="I123" t="s">
        <v>98</v>
      </c>
      <c r="J123" t="s">
        <v>114</v>
      </c>
      <c r="K123" t="s">
        <v>1038</v>
      </c>
      <c r="L123" t="s">
        <v>831</v>
      </c>
      <c r="M123" t="s">
        <v>883</v>
      </c>
      <c r="N123" t="s">
        <v>1130</v>
      </c>
      <c r="O123" t="s">
        <v>98</v>
      </c>
      <c r="P123" t="s">
        <v>130</v>
      </c>
      <c r="Q123" t="s">
        <v>1313</v>
      </c>
      <c r="R123" t="s">
        <v>1238</v>
      </c>
      <c r="S123" t="s">
        <v>291</v>
      </c>
      <c r="T123" t="s">
        <v>165</v>
      </c>
      <c r="U123" t="s">
        <v>1093</v>
      </c>
      <c r="V123" t="s">
        <v>338</v>
      </c>
      <c r="W123" t="s">
        <v>228</v>
      </c>
      <c r="X123" t="s">
        <v>123</v>
      </c>
      <c r="Y123" t="s">
        <v>235</v>
      </c>
      <c r="Z123" t="s">
        <v>826</v>
      </c>
      <c r="AA123" t="s">
        <v>849</v>
      </c>
      <c r="AB123" t="s">
        <v>248</v>
      </c>
      <c r="AC123" t="s">
        <v>94</v>
      </c>
      <c r="AD123" t="s">
        <v>451</v>
      </c>
      <c r="AE123" t="s">
        <v>1314</v>
      </c>
    </row>
    <row r="124" spans="1:31" x14ac:dyDescent="0.25">
      <c r="A124">
        <v>93</v>
      </c>
      <c r="B124" t="s">
        <v>144</v>
      </c>
      <c r="C124" t="s">
        <v>465</v>
      </c>
      <c r="D124">
        <v>30</v>
      </c>
      <c r="E124" t="s">
        <v>145</v>
      </c>
      <c r="F124">
        <v>61</v>
      </c>
      <c r="G124">
        <v>61</v>
      </c>
      <c r="H124" t="s">
        <v>881</v>
      </c>
      <c r="I124" t="s">
        <v>79</v>
      </c>
      <c r="J124" t="s">
        <v>1315</v>
      </c>
      <c r="K124" t="s">
        <v>859</v>
      </c>
      <c r="L124" t="s">
        <v>192</v>
      </c>
      <c r="M124" t="s">
        <v>79</v>
      </c>
      <c r="N124" t="s">
        <v>1316</v>
      </c>
      <c r="O124" t="s">
        <v>35</v>
      </c>
      <c r="P124" t="s">
        <v>274</v>
      </c>
      <c r="Q124" t="s">
        <v>938</v>
      </c>
      <c r="R124" t="s">
        <v>1124</v>
      </c>
      <c r="S124" t="s">
        <v>202</v>
      </c>
      <c r="T124" t="s">
        <v>65</v>
      </c>
      <c r="U124" t="s">
        <v>1288</v>
      </c>
      <c r="V124" t="s">
        <v>237</v>
      </c>
      <c r="W124" t="s">
        <v>127</v>
      </c>
      <c r="X124" t="s">
        <v>65</v>
      </c>
      <c r="Y124" t="s">
        <v>126</v>
      </c>
      <c r="Z124" t="s">
        <v>448</v>
      </c>
      <c r="AA124" t="s">
        <v>838</v>
      </c>
      <c r="AB124" t="s">
        <v>41</v>
      </c>
      <c r="AC124" t="s">
        <v>188</v>
      </c>
      <c r="AD124" t="s">
        <v>146</v>
      </c>
      <c r="AE124" t="s">
        <v>1317</v>
      </c>
    </row>
    <row r="125" spans="1:31" x14ac:dyDescent="0.25">
      <c r="A125">
        <v>94</v>
      </c>
      <c r="B125" t="s">
        <v>698</v>
      </c>
      <c r="C125" t="s">
        <v>463</v>
      </c>
      <c r="D125">
        <v>23</v>
      </c>
      <c r="E125" t="s">
        <v>774</v>
      </c>
      <c r="F125">
        <v>76</v>
      </c>
      <c r="G125">
        <v>76</v>
      </c>
      <c r="H125" t="s">
        <v>1318</v>
      </c>
      <c r="I125" t="s">
        <v>101</v>
      </c>
      <c r="J125" t="s">
        <v>320</v>
      </c>
      <c r="K125" t="s">
        <v>1319</v>
      </c>
      <c r="L125" t="s">
        <v>831</v>
      </c>
      <c r="M125" t="s">
        <v>831</v>
      </c>
      <c r="N125" t="s">
        <v>832</v>
      </c>
      <c r="O125" t="s">
        <v>101</v>
      </c>
      <c r="P125" t="s">
        <v>320</v>
      </c>
      <c r="Q125" t="s">
        <v>995</v>
      </c>
      <c r="R125" t="s">
        <v>1319</v>
      </c>
      <c r="S125" t="s">
        <v>291</v>
      </c>
      <c r="T125" t="s">
        <v>169</v>
      </c>
      <c r="U125" t="s">
        <v>842</v>
      </c>
      <c r="V125" t="s">
        <v>165</v>
      </c>
      <c r="W125" t="s">
        <v>76</v>
      </c>
      <c r="X125" t="s">
        <v>254</v>
      </c>
      <c r="Y125" t="s">
        <v>72</v>
      </c>
      <c r="Z125" t="s">
        <v>449</v>
      </c>
      <c r="AA125" t="s">
        <v>192</v>
      </c>
      <c r="AB125" t="s">
        <v>235</v>
      </c>
      <c r="AC125" t="s">
        <v>232</v>
      </c>
      <c r="AD125" t="s">
        <v>85</v>
      </c>
      <c r="AE125" t="s">
        <v>1320</v>
      </c>
    </row>
    <row r="126" spans="1:31" x14ac:dyDescent="0.25">
      <c r="A126">
        <v>95</v>
      </c>
      <c r="B126" t="s">
        <v>293</v>
      </c>
      <c r="C126" t="s">
        <v>462</v>
      </c>
      <c r="D126">
        <v>25</v>
      </c>
      <c r="E126" t="s">
        <v>283</v>
      </c>
      <c r="F126">
        <v>50</v>
      </c>
      <c r="G126">
        <v>9</v>
      </c>
      <c r="H126" t="s">
        <v>264</v>
      </c>
      <c r="I126" t="s">
        <v>827</v>
      </c>
      <c r="J126" t="s">
        <v>127</v>
      </c>
      <c r="K126" t="s">
        <v>1027</v>
      </c>
      <c r="L126" t="s">
        <v>838</v>
      </c>
      <c r="M126" t="s">
        <v>247</v>
      </c>
      <c r="N126" t="s">
        <v>901</v>
      </c>
      <c r="O126" t="s">
        <v>449</v>
      </c>
      <c r="P126" t="s">
        <v>267</v>
      </c>
      <c r="Q126" t="s">
        <v>1171</v>
      </c>
      <c r="R126" t="s">
        <v>1321</v>
      </c>
      <c r="S126" t="s">
        <v>248</v>
      </c>
      <c r="T126" t="s">
        <v>235</v>
      </c>
      <c r="U126" t="s">
        <v>1031</v>
      </c>
      <c r="V126" t="s">
        <v>850</v>
      </c>
      <c r="W126" t="s">
        <v>849</v>
      </c>
      <c r="X126" t="s">
        <v>827</v>
      </c>
      <c r="Y126" t="s">
        <v>827</v>
      </c>
      <c r="Z126" t="s">
        <v>883</v>
      </c>
      <c r="AA126" t="s">
        <v>883</v>
      </c>
      <c r="AB126" t="s">
        <v>864</v>
      </c>
      <c r="AC126" t="s">
        <v>248</v>
      </c>
      <c r="AD126" t="s">
        <v>117</v>
      </c>
      <c r="AE126" t="s">
        <v>1322</v>
      </c>
    </row>
    <row r="127" spans="1:31" x14ac:dyDescent="0.25">
      <c r="A127">
        <v>96</v>
      </c>
      <c r="B127" t="s">
        <v>607</v>
      </c>
      <c r="C127" t="s">
        <v>464</v>
      </c>
      <c r="D127">
        <v>25</v>
      </c>
      <c r="E127" t="s">
        <v>225</v>
      </c>
      <c r="F127">
        <v>71</v>
      </c>
      <c r="G127">
        <v>71</v>
      </c>
      <c r="H127" t="s">
        <v>189</v>
      </c>
      <c r="I127" t="s">
        <v>104</v>
      </c>
      <c r="J127" t="s">
        <v>451</v>
      </c>
      <c r="K127" t="s">
        <v>1042</v>
      </c>
      <c r="L127" t="s">
        <v>248</v>
      </c>
      <c r="M127" t="s">
        <v>117</v>
      </c>
      <c r="N127" t="s">
        <v>945</v>
      </c>
      <c r="O127" t="s">
        <v>98</v>
      </c>
      <c r="P127" t="s">
        <v>89</v>
      </c>
      <c r="Q127" t="s">
        <v>873</v>
      </c>
      <c r="R127" t="s">
        <v>1043</v>
      </c>
      <c r="S127" t="s">
        <v>188</v>
      </c>
      <c r="T127" t="s">
        <v>192</v>
      </c>
      <c r="U127" t="s">
        <v>1323</v>
      </c>
      <c r="V127" t="s">
        <v>827</v>
      </c>
      <c r="W127" t="s">
        <v>101</v>
      </c>
      <c r="X127" t="s">
        <v>180</v>
      </c>
      <c r="Y127" t="s">
        <v>237</v>
      </c>
      <c r="Z127" t="s">
        <v>826</v>
      </c>
      <c r="AA127" t="s">
        <v>248</v>
      </c>
      <c r="AB127" t="s">
        <v>827</v>
      </c>
      <c r="AC127" t="s">
        <v>95</v>
      </c>
      <c r="AD127" t="s">
        <v>1324</v>
      </c>
      <c r="AE127" t="s">
        <v>1325</v>
      </c>
    </row>
    <row r="128" spans="1:31" x14ac:dyDescent="0.25">
      <c r="A128">
        <v>97</v>
      </c>
      <c r="B128" t="s">
        <v>649</v>
      </c>
      <c r="C128" t="s">
        <v>463</v>
      </c>
      <c r="D128">
        <v>25</v>
      </c>
      <c r="E128" t="s">
        <v>764</v>
      </c>
      <c r="F128">
        <v>63</v>
      </c>
      <c r="G128">
        <v>26</v>
      </c>
      <c r="H128" t="s">
        <v>1262</v>
      </c>
      <c r="I128" t="s">
        <v>93</v>
      </c>
      <c r="J128" t="s">
        <v>139</v>
      </c>
      <c r="K128" t="s">
        <v>877</v>
      </c>
      <c r="L128" t="s">
        <v>449</v>
      </c>
      <c r="M128" t="s">
        <v>94</v>
      </c>
      <c r="N128" t="s">
        <v>1004</v>
      </c>
      <c r="O128" t="s">
        <v>250</v>
      </c>
      <c r="P128" t="s">
        <v>173</v>
      </c>
      <c r="Q128" t="s">
        <v>878</v>
      </c>
      <c r="R128" t="s">
        <v>988</v>
      </c>
      <c r="S128" t="s">
        <v>378</v>
      </c>
      <c r="T128" t="s">
        <v>94</v>
      </c>
      <c r="U128" t="s">
        <v>1326</v>
      </c>
      <c r="V128" t="s">
        <v>291</v>
      </c>
      <c r="W128" t="s">
        <v>93</v>
      </c>
      <c r="X128" t="s">
        <v>173</v>
      </c>
      <c r="Y128" t="s">
        <v>127</v>
      </c>
      <c r="Z128" t="s">
        <v>826</v>
      </c>
      <c r="AA128" t="s">
        <v>247</v>
      </c>
      <c r="AB128" t="s">
        <v>188</v>
      </c>
      <c r="AC128" t="s">
        <v>169</v>
      </c>
      <c r="AD128" t="s">
        <v>979</v>
      </c>
      <c r="AE128" t="s">
        <v>1327</v>
      </c>
    </row>
    <row r="129" spans="1:31" x14ac:dyDescent="0.25">
      <c r="A129">
        <v>98</v>
      </c>
      <c r="B129" t="s">
        <v>783</v>
      </c>
      <c r="C129" t="s">
        <v>463</v>
      </c>
      <c r="D129">
        <v>26</v>
      </c>
      <c r="E129" t="s">
        <v>27</v>
      </c>
      <c r="F129">
        <v>1</v>
      </c>
      <c r="G129">
        <v>0</v>
      </c>
      <c r="H129" t="s">
        <v>214</v>
      </c>
      <c r="I129" t="s">
        <v>41</v>
      </c>
      <c r="J129" t="s">
        <v>35</v>
      </c>
      <c r="K129" t="s">
        <v>1115</v>
      </c>
      <c r="L129" t="s">
        <v>831</v>
      </c>
      <c r="M129" t="s">
        <v>831</v>
      </c>
      <c r="N129" t="s">
        <v>927</v>
      </c>
      <c r="O129" t="s">
        <v>41</v>
      </c>
      <c r="P129" t="s">
        <v>35</v>
      </c>
      <c r="Q129" t="s">
        <v>1115</v>
      </c>
      <c r="R129" t="s">
        <v>1115</v>
      </c>
      <c r="S129" t="s">
        <v>248</v>
      </c>
      <c r="T129" t="s">
        <v>65</v>
      </c>
      <c r="U129" t="s">
        <v>933</v>
      </c>
      <c r="V129" t="s">
        <v>188</v>
      </c>
      <c r="W129" t="s">
        <v>248</v>
      </c>
      <c r="X129" t="s">
        <v>41</v>
      </c>
      <c r="Y129" t="s">
        <v>831</v>
      </c>
      <c r="Z129" t="s">
        <v>831</v>
      </c>
      <c r="AA129" t="s">
        <v>248</v>
      </c>
      <c r="AB129" t="s">
        <v>831</v>
      </c>
      <c r="AC129" t="s">
        <v>831</v>
      </c>
      <c r="AD129" t="s">
        <v>20</v>
      </c>
      <c r="AE129" t="s">
        <v>1328</v>
      </c>
    </row>
    <row r="130" spans="1:31" x14ac:dyDescent="0.25">
      <c r="A130">
        <v>99</v>
      </c>
      <c r="B130" t="s">
        <v>37</v>
      </c>
      <c r="C130" t="s">
        <v>461</v>
      </c>
      <c r="D130">
        <v>35</v>
      </c>
      <c r="E130" t="s">
        <v>757</v>
      </c>
      <c r="F130">
        <v>67</v>
      </c>
      <c r="G130">
        <v>66</v>
      </c>
      <c r="H130" t="s">
        <v>74</v>
      </c>
      <c r="I130" t="s">
        <v>228</v>
      </c>
      <c r="J130" t="s">
        <v>125</v>
      </c>
      <c r="K130" t="s">
        <v>1329</v>
      </c>
      <c r="L130" t="s">
        <v>188</v>
      </c>
      <c r="M130" t="s">
        <v>134</v>
      </c>
      <c r="N130" t="s">
        <v>1330</v>
      </c>
      <c r="O130" t="s">
        <v>72</v>
      </c>
      <c r="P130" t="s">
        <v>228</v>
      </c>
      <c r="Q130" t="s">
        <v>1331</v>
      </c>
      <c r="R130" t="s">
        <v>919</v>
      </c>
      <c r="S130" t="s">
        <v>267</v>
      </c>
      <c r="T130" t="s">
        <v>192</v>
      </c>
      <c r="U130" t="s">
        <v>1332</v>
      </c>
      <c r="V130" t="s">
        <v>448</v>
      </c>
      <c r="W130" t="s">
        <v>115</v>
      </c>
      <c r="X130" t="s">
        <v>83</v>
      </c>
      <c r="Y130" t="s">
        <v>75</v>
      </c>
      <c r="Z130" t="s">
        <v>827</v>
      </c>
      <c r="AA130" t="s">
        <v>838</v>
      </c>
      <c r="AB130" t="s">
        <v>71</v>
      </c>
      <c r="AC130" t="s">
        <v>267</v>
      </c>
      <c r="AD130" t="s">
        <v>108</v>
      </c>
      <c r="AE130" t="s">
        <v>1333</v>
      </c>
    </row>
    <row r="131" spans="1:31" x14ac:dyDescent="0.25">
      <c r="A131">
        <v>99</v>
      </c>
      <c r="B131" t="s">
        <v>37</v>
      </c>
      <c r="C131" t="s">
        <v>461</v>
      </c>
      <c r="D131">
        <v>35</v>
      </c>
      <c r="E131" t="s">
        <v>145</v>
      </c>
      <c r="F131">
        <v>43</v>
      </c>
      <c r="G131">
        <v>42</v>
      </c>
      <c r="H131" t="s">
        <v>1334</v>
      </c>
      <c r="I131" t="s">
        <v>250</v>
      </c>
      <c r="J131" t="s">
        <v>139</v>
      </c>
      <c r="K131" t="s">
        <v>986</v>
      </c>
      <c r="L131" t="s">
        <v>291</v>
      </c>
      <c r="M131" t="s">
        <v>35</v>
      </c>
      <c r="N131" t="s">
        <v>1335</v>
      </c>
      <c r="O131" t="s">
        <v>291</v>
      </c>
      <c r="P131" t="s">
        <v>131</v>
      </c>
      <c r="Q131" t="s">
        <v>1055</v>
      </c>
      <c r="R131" t="s">
        <v>1092</v>
      </c>
      <c r="S131" t="s">
        <v>291</v>
      </c>
      <c r="T131" t="s">
        <v>115</v>
      </c>
      <c r="U131" t="s">
        <v>892</v>
      </c>
      <c r="V131" t="s">
        <v>864</v>
      </c>
      <c r="W131" t="s">
        <v>267</v>
      </c>
      <c r="X131" t="s">
        <v>192</v>
      </c>
      <c r="Y131" t="s">
        <v>320</v>
      </c>
      <c r="Z131" t="s">
        <v>248</v>
      </c>
      <c r="AA131" t="s">
        <v>838</v>
      </c>
      <c r="AB131" t="s">
        <v>378</v>
      </c>
      <c r="AC131" t="s">
        <v>115</v>
      </c>
      <c r="AD131" t="s">
        <v>154</v>
      </c>
      <c r="AE131" t="s">
        <v>1333</v>
      </c>
    </row>
    <row r="132" spans="1:31" x14ac:dyDescent="0.25">
      <c r="A132">
        <v>99</v>
      </c>
      <c r="B132" t="s">
        <v>37</v>
      </c>
      <c r="C132" t="s">
        <v>461</v>
      </c>
      <c r="D132">
        <v>35</v>
      </c>
      <c r="E132" t="s">
        <v>38</v>
      </c>
      <c r="F132">
        <v>24</v>
      </c>
      <c r="G132">
        <v>24</v>
      </c>
      <c r="H132" t="s">
        <v>413</v>
      </c>
      <c r="I132" t="s">
        <v>93</v>
      </c>
      <c r="J132" t="s">
        <v>389</v>
      </c>
      <c r="K132" t="s">
        <v>1111</v>
      </c>
      <c r="L132" t="s">
        <v>165</v>
      </c>
      <c r="M132" t="s">
        <v>129</v>
      </c>
      <c r="N132" t="s">
        <v>1046</v>
      </c>
      <c r="O132" t="s">
        <v>267</v>
      </c>
      <c r="P132" t="s">
        <v>65</v>
      </c>
      <c r="Q132" t="s">
        <v>861</v>
      </c>
      <c r="R132" t="s">
        <v>1048</v>
      </c>
      <c r="S132" t="s">
        <v>223</v>
      </c>
      <c r="T132" t="s">
        <v>41</v>
      </c>
      <c r="U132" t="s">
        <v>1336</v>
      </c>
      <c r="V132" t="s">
        <v>849</v>
      </c>
      <c r="W132" t="s">
        <v>192</v>
      </c>
      <c r="X132" t="s">
        <v>95</v>
      </c>
      <c r="Y132" t="s">
        <v>35</v>
      </c>
      <c r="Z132" t="s">
        <v>237</v>
      </c>
      <c r="AA132" t="s">
        <v>838</v>
      </c>
      <c r="AB132" t="s">
        <v>237</v>
      </c>
      <c r="AC132" t="s">
        <v>72</v>
      </c>
      <c r="AD132" t="s">
        <v>61</v>
      </c>
      <c r="AE132" t="s">
        <v>1333</v>
      </c>
    </row>
    <row r="133" spans="1:31" x14ac:dyDescent="0.25">
      <c r="A133">
        <v>100</v>
      </c>
      <c r="B133" t="s">
        <v>51</v>
      </c>
      <c r="C133" t="s">
        <v>462</v>
      </c>
      <c r="D133">
        <v>30</v>
      </c>
      <c r="E133" t="s">
        <v>47</v>
      </c>
      <c r="F133">
        <v>61</v>
      </c>
      <c r="G133">
        <v>33</v>
      </c>
      <c r="H133" t="s">
        <v>1337</v>
      </c>
      <c r="I133" t="s">
        <v>83</v>
      </c>
      <c r="J133" t="s">
        <v>124</v>
      </c>
      <c r="K133" t="s">
        <v>1078</v>
      </c>
      <c r="L133" t="s">
        <v>291</v>
      </c>
      <c r="M133" t="s">
        <v>149</v>
      </c>
      <c r="N133" t="s">
        <v>1338</v>
      </c>
      <c r="O133" t="s">
        <v>449</v>
      </c>
      <c r="P133" t="s">
        <v>338</v>
      </c>
      <c r="Q133" t="s">
        <v>1139</v>
      </c>
      <c r="R133" t="s">
        <v>824</v>
      </c>
      <c r="S133" t="s">
        <v>864</v>
      </c>
      <c r="T133" t="s">
        <v>849</v>
      </c>
      <c r="U133" t="s">
        <v>1239</v>
      </c>
      <c r="V133" t="s">
        <v>247</v>
      </c>
      <c r="W133" t="s">
        <v>131</v>
      </c>
      <c r="X133" t="s">
        <v>178</v>
      </c>
      <c r="Y133" t="s">
        <v>235</v>
      </c>
      <c r="Z133" t="s">
        <v>826</v>
      </c>
      <c r="AA133" t="s">
        <v>838</v>
      </c>
      <c r="AB133" t="s">
        <v>448</v>
      </c>
      <c r="AC133" t="s">
        <v>827</v>
      </c>
      <c r="AD133" t="s">
        <v>121</v>
      </c>
      <c r="AE133" t="s">
        <v>1339</v>
      </c>
    </row>
    <row r="134" spans="1:31" x14ac:dyDescent="0.25">
      <c r="A134">
        <v>101</v>
      </c>
      <c r="B134" t="s">
        <v>507</v>
      </c>
      <c r="C134" t="s">
        <v>464</v>
      </c>
      <c r="D134">
        <v>27</v>
      </c>
      <c r="E134" t="s">
        <v>204</v>
      </c>
      <c r="F134">
        <v>10</v>
      </c>
      <c r="G134">
        <v>1</v>
      </c>
      <c r="H134" t="s">
        <v>85</v>
      </c>
      <c r="I134" t="s">
        <v>378</v>
      </c>
      <c r="J134" t="s">
        <v>232</v>
      </c>
      <c r="K134" t="s">
        <v>1340</v>
      </c>
      <c r="L134" t="s">
        <v>831</v>
      </c>
      <c r="M134" t="s">
        <v>883</v>
      </c>
      <c r="N134" t="s">
        <v>832</v>
      </c>
      <c r="O134" t="s">
        <v>378</v>
      </c>
      <c r="P134" t="s">
        <v>83</v>
      </c>
      <c r="Q134" t="s">
        <v>1341</v>
      </c>
      <c r="R134" t="s">
        <v>1340</v>
      </c>
      <c r="S134" t="s">
        <v>864</v>
      </c>
      <c r="T134" t="s">
        <v>248</v>
      </c>
      <c r="U134" t="s">
        <v>1054</v>
      </c>
      <c r="V134" t="s">
        <v>338</v>
      </c>
      <c r="W134" t="s">
        <v>115</v>
      </c>
      <c r="X134" t="s">
        <v>131</v>
      </c>
      <c r="Y134" t="s">
        <v>826</v>
      </c>
      <c r="Z134" t="s">
        <v>826</v>
      </c>
      <c r="AA134" t="s">
        <v>864</v>
      </c>
      <c r="AB134" t="s">
        <v>247</v>
      </c>
      <c r="AC134" t="s">
        <v>235</v>
      </c>
      <c r="AD134" t="s">
        <v>131</v>
      </c>
      <c r="AE134" t="s">
        <v>1342</v>
      </c>
    </row>
    <row r="135" spans="1:31" x14ac:dyDescent="0.25">
      <c r="A135">
        <v>102</v>
      </c>
      <c r="B135" t="s">
        <v>528</v>
      </c>
      <c r="C135" t="s">
        <v>464</v>
      </c>
      <c r="D135">
        <v>32</v>
      </c>
      <c r="E135" t="s">
        <v>283</v>
      </c>
      <c r="F135">
        <v>48</v>
      </c>
      <c r="G135">
        <v>0</v>
      </c>
      <c r="H135" t="s">
        <v>932</v>
      </c>
      <c r="I135" t="s">
        <v>267</v>
      </c>
      <c r="J135" t="s">
        <v>118</v>
      </c>
      <c r="K135" t="s">
        <v>1343</v>
      </c>
      <c r="L135" t="s">
        <v>827</v>
      </c>
      <c r="M135" t="s">
        <v>232</v>
      </c>
      <c r="N135" t="s">
        <v>1344</v>
      </c>
      <c r="O135" t="s">
        <v>248</v>
      </c>
      <c r="P135" t="s">
        <v>72</v>
      </c>
      <c r="Q135" t="s">
        <v>914</v>
      </c>
      <c r="R135" t="s">
        <v>1047</v>
      </c>
      <c r="S135" t="s">
        <v>826</v>
      </c>
      <c r="T135" t="s">
        <v>247</v>
      </c>
      <c r="U135" t="s">
        <v>857</v>
      </c>
      <c r="V135" t="s">
        <v>826</v>
      </c>
      <c r="W135" t="s">
        <v>232</v>
      </c>
      <c r="X135" t="s">
        <v>96</v>
      </c>
      <c r="Y135" t="s">
        <v>237</v>
      </c>
      <c r="Z135" t="s">
        <v>247</v>
      </c>
      <c r="AA135" t="s">
        <v>849</v>
      </c>
      <c r="AB135" t="s">
        <v>849</v>
      </c>
      <c r="AC135" t="s">
        <v>291</v>
      </c>
      <c r="AD135" t="s">
        <v>142</v>
      </c>
      <c r="AE135" t="s">
        <v>1345</v>
      </c>
    </row>
    <row r="136" spans="1:31" x14ac:dyDescent="0.25">
      <c r="A136">
        <v>103</v>
      </c>
      <c r="B136" t="s">
        <v>493</v>
      </c>
      <c r="C136" t="s">
        <v>464</v>
      </c>
      <c r="D136">
        <v>32</v>
      </c>
      <c r="E136" t="s">
        <v>67</v>
      </c>
      <c r="F136">
        <v>79</v>
      </c>
      <c r="G136">
        <v>60</v>
      </c>
      <c r="H136" t="s">
        <v>1346</v>
      </c>
      <c r="I136" t="s">
        <v>127</v>
      </c>
      <c r="J136" t="s">
        <v>113</v>
      </c>
      <c r="K136" t="s">
        <v>1008</v>
      </c>
      <c r="L136" t="s">
        <v>235</v>
      </c>
      <c r="M136" t="s">
        <v>169</v>
      </c>
      <c r="N136" t="s">
        <v>1029</v>
      </c>
      <c r="O136" t="s">
        <v>338</v>
      </c>
      <c r="P136" t="s">
        <v>95</v>
      </c>
      <c r="Q136" t="s">
        <v>877</v>
      </c>
      <c r="R136" t="s">
        <v>920</v>
      </c>
      <c r="S136" t="s">
        <v>864</v>
      </c>
      <c r="T136" t="s">
        <v>826</v>
      </c>
      <c r="U136" t="s">
        <v>1347</v>
      </c>
      <c r="V136" t="s">
        <v>291</v>
      </c>
      <c r="W136" t="s">
        <v>250</v>
      </c>
      <c r="X136" t="s">
        <v>101</v>
      </c>
      <c r="Y136" t="s">
        <v>71</v>
      </c>
      <c r="Z136" t="s">
        <v>826</v>
      </c>
      <c r="AA136" t="s">
        <v>247</v>
      </c>
      <c r="AB136" t="s">
        <v>449</v>
      </c>
      <c r="AC136" t="s">
        <v>94</v>
      </c>
      <c r="AD136" t="s">
        <v>86</v>
      </c>
      <c r="AE136" t="s">
        <v>1348</v>
      </c>
    </row>
    <row r="137" spans="1:31" x14ac:dyDescent="0.25">
      <c r="A137">
        <v>104</v>
      </c>
      <c r="B137" t="s">
        <v>486</v>
      </c>
      <c r="C137" t="s">
        <v>464</v>
      </c>
      <c r="D137">
        <v>32</v>
      </c>
      <c r="E137" t="s">
        <v>47</v>
      </c>
      <c r="F137">
        <v>18</v>
      </c>
      <c r="G137">
        <v>3</v>
      </c>
      <c r="H137" t="s">
        <v>1349</v>
      </c>
      <c r="I137" t="s">
        <v>192</v>
      </c>
      <c r="J137" t="s">
        <v>134</v>
      </c>
      <c r="K137" t="s">
        <v>985</v>
      </c>
      <c r="L137" t="s">
        <v>235</v>
      </c>
      <c r="M137" t="s">
        <v>95</v>
      </c>
      <c r="N137" t="s">
        <v>1253</v>
      </c>
      <c r="O137" t="s">
        <v>237</v>
      </c>
      <c r="P137" t="s">
        <v>115</v>
      </c>
      <c r="Q137" t="s">
        <v>1175</v>
      </c>
      <c r="R137" t="s">
        <v>1350</v>
      </c>
      <c r="S137" t="s">
        <v>826</v>
      </c>
      <c r="T137" t="s">
        <v>849</v>
      </c>
      <c r="U137" t="s">
        <v>1351</v>
      </c>
      <c r="V137" t="s">
        <v>449</v>
      </c>
      <c r="W137" t="s">
        <v>127</v>
      </c>
      <c r="X137" t="s">
        <v>131</v>
      </c>
      <c r="Y137" t="s">
        <v>71</v>
      </c>
      <c r="Z137" t="s">
        <v>849</v>
      </c>
      <c r="AA137" t="s">
        <v>850</v>
      </c>
      <c r="AB137" t="s">
        <v>864</v>
      </c>
      <c r="AC137" t="s">
        <v>71</v>
      </c>
      <c r="AD137" t="s">
        <v>124</v>
      </c>
      <c r="AE137" t="s">
        <v>1352</v>
      </c>
    </row>
    <row r="138" spans="1:31" x14ac:dyDescent="0.25">
      <c r="A138">
        <v>105</v>
      </c>
      <c r="B138" t="s">
        <v>784</v>
      </c>
      <c r="C138" t="s">
        <v>462</v>
      </c>
      <c r="D138">
        <v>23</v>
      </c>
      <c r="E138" t="s">
        <v>225</v>
      </c>
      <c r="F138">
        <v>10</v>
      </c>
      <c r="G138">
        <v>1</v>
      </c>
      <c r="H138" t="s">
        <v>415</v>
      </c>
      <c r="I138" t="s">
        <v>378</v>
      </c>
      <c r="J138" t="s">
        <v>82</v>
      </c>
      <c r="K138" t="s">
        <v>1029</v>
      </c>
      <c r="L138" t="s">
        <v>883</v>
      </c>
      <c r="M138" t="s">
        <v>237</v>
      </c>
      <c r="N138" t="s">
        <v>839</v>
      </c>
      <c r="O138" t="s">
        <v>338</v>
      </c>
      <c r="P138" t="s">
        <v>95</v>
      </c>
      <c r="Q138" t="s">
        <v>914</v>
      </c>
      <c r="R138" t="s">
        <v>974</v>
      </c>
      <c r="S138" t="s">
        <v>449</v>
      </c>
      <c r="T138" t="s">
        <v>235</v>
      </c>
      <c r="U138" t="s">
        <v>869</v>
      </c>
      <c r="V138" t="s">
        <v>248</v>
      </c>
      <c r="W138" t="s">
        <v>232</v>
      </c>
      <c r="X138" t="s">
        <v>131</v>
      </c>
      <c r="Y138" t="s">
        <v>826</v>
      </c>
      <c r="Z138" t="s">
        <v>826</v>
      </c>
      <c r="AA138" t="s">
        <v>838</v>
      </c>
      <c r="AB138" t="s">
        <v>849</v>
      </c>
      <c r="AC138" t="s">
        <v>73</v>
      </c>
      <c r="AD138" t="s">
        <v>126</v>
      </c>
      <c r="AE138" t="s">
        <v>1353</v>
      </c>
    </row>
    <row r="139" spans="1:31" x14ac:dyDescent="0.25">
      <c r="A139">
        <v>106</v>
      </c>
      <c r="B139" t="s">
        <v>318</v>
      </c>
      <c r="C139" t="s">
        <v>461</v>
      </c>
      <c r="D139">
        <v>21</v>
      </c>
      <c r="E139" t="s">
        <v>310</v>
      </c>
      <c r="F139">
        <v>12</v>
      </c>
      <c r="G139">
        <v>12</v>
      </c>
      <c r="H139" t="s">
        <v>24</v>
      </c>
      <c r="I139" t="s">
        <v>943</v>
      </c>
      <c r="J139" t="s">
        <v>1354</v>
      </c>
      <c r="K139" t="s">
        <v>872</v>
      </c>
      <c r="L139" t="s">
        <v>73</v>
      </c>
      <c r="M139" t="s">
        <v>104</v>
      </c>
      <c r="N139" t="s">
        <v>1355</v>
      </c>
      <c r="O139" t="s">
        <v>113</v>
      </c>
      <c r="P139" t="s">
        <v>1193</v>
      </c>
      <c r="Q139" t="s">
        <v>1356</v>
      </c>
      <c r="R139" t="s">
        <v>1357</v>
      </c>
      <c r="S139" t="s">
        <v>41</v>
      </c>
      <c r="T139" t="s">
        <v>250</v>
      </c>
      <c r="U139" t="s">
        <v>1358</v>
      </c>
      <c r="V139" t="s">
        <v>248</v>
      </c>
      <c r="W139" t="s">
        <v>134</v>
      </c>
      <c r="X139" t="s">
        <v>114</v>
      </c>
      <c r="Y139" t="s">
        <v>142</v>
      </c>
      <c r="Z139" t="s">
        <v>247</v>
      </c>
      <c r="AA139" t="s">
        <v>826</v>
      </c>
      <c r="AB139" t="s">
        <v>202</v>
      </c>
      <c r="AC139" t="s">
        <v>232</v>
      </c>
      <c r="AD139" t="s">
        <v>319</v>
      </c>
      <c r="AE139" t="s">
        <v>1359</v>
      </c>
    </row>
    <row r="140" spans="1:31" x14ac:dyDescent="0.25">
      <c r="A140">
        <v>107</v>
      </c>
      <c r="B140" t="s">
        <v>253</v>
      </c>
      <c r="C140" t="s">
        <v>465</v>
      </c>
      <c r="D140">
        <v>32</v>
      </c>
      <c r="E140" t="s">
        <v>774</v>
      </c>
      <c r="F140">
        <v>61</v>
      </c>
      <c r="G140">
        <v>7</v>
      </c>
      <c r="H140" t="s">
        <v>319</v>
      </c>
      <c r="I140" t="s">
        <v>117</v>
      </c>
      <c r="J140" t="s">
        <v>86</v>
      </c>
      <c r="K140" t="s">
        <v>1194</v>
      </c>
      <c r="L140" t="s">
        <v>71</v>
      </c>
      <c r="M140" t="s">
        <v>131</v>
      </c>
      <c r="N140" t="s">
        <v>1360</v>
      </c>
      <c r="O140" t="s">
        <v>72</v>
      </c>
      <c r="P140" t="s">
        <v>250</v>
      </c>
      <c r="Q140" t="s">
        <v>1291</v>
      </c>
      <c r="R140" t="s">
        <v>988</v>
      </c>
      <c r="S140" t="s">
        <v>247</v>
      </c>
      <c r="T140" t="s">
        <v>449</v>
      </c>
      <c r="U140" t="s">
        <v>1280</v>
      </c>
      <c r="V140" t="s">
        <v>838</v>
      </c>
      <c r="W140" t="s">
        <v>73</v>
      </c>
      <c r="X140" t="s">
        <v>338</v>
      </c>
      <c r="Y140" t="s">
        <v>338</v>
      </c>
      <c r="Z140" t="s">
        <v>826</v>
      </c>
      <c r="AA140" t="s">
        <v>883</v>
      </c>
      <c r="AB140" t="s">
        <v>247</v>
      </c>
      <c r="AC140" t="s">
        <v>338</v>
      </c>
      <c r="AD140" t="s">
        <v>254</v>
      </c>
      <c r="AE140" t="s">
        <v>1361</v>
      </c>
    </row>
    <row r="141" spans="1:31" x14ac:dyDescent="0.25">
      <c r="A141">
        <v>108</v>
      </c>
      <c r="B141" t="s">
        <v>268</v>
      </c>
      <c r="C141" t="s">
        <v>461</v>
      </c>
      <c r="D141">
        <v>34</v>
      </c>
      <c r="E141" t="s">
        <v>762</v>
      </c>
      <c r="F141">
        <v>56</v>
      </c>
      <c r="G141">
        <v>56</v>
      </c>
      <c r="H141" t="s">
        <v>1362</v>
      </c>
      <c r="I141" t="s">
        <v>451</v>
      </c>
      <c r="J141" t="s">
        <v>1363</v>
      </c>
      <c r="K141" t="s">
        <v>1164</v>
      </c>
      <c r="L141" t="s">
        <v>110</v>
      </c>
      <c r="M141" t="s">
        <v>1245</v>
      </c>
      <c r="N141" t="s">
        <v>845</v>
      </c>
      <c r="O141" t="s">
        <v>104</v>
      </c>
      <c r="P141" t="s">
        <v>84</v>
      </c>
      <c r="Q141" t="s">
        <v>954</v>
      </c>
      <c r="R141" t="s">
        <v>1269</v>
      </c>
      <c r="S141" t="s">
        <v>178</v>
      </c>
      <c r="T141" t="s">
        <v>35</v>
      </c>
      <c r="U141" t="s">
        <v>1364</v>
      </c>
      <c r="V141" t="s">
        <v>849</v>
      </c>
      <c r="W141" t="s">
        <v>101</v>
      </c>
      <c r="X141" t="s">
        <v>130</v>
      </c>
      <c r="Y141" t="s">
        <v>113</v>
      </c>
      <c r="Z141" t="s">
        <v>449</v>
      </c>
      <c r="AA141" t="s">
        <v>864</v>
      </c>
      <c r="AB141" t="s">
        <v>169</v>
      </c>
      <c r="AC141" t="s">
        <v>267</v>
      </c>
      <c r="AD141" t="s">
        <v>269</v>
      </c>
      <c r="AE141" t="s">
        <v>1365</v>
      </c>
    </row>
    <row r="142" spans="1:31" x14ac:dyDescent="0.25">
      <c r="A142">
        <v>109</v>
      </c>
      <c r="B142" t="s">
        <v>249</v>
      </c>
      <c r="C142" t="s">
        <v>461</v>
      </c>
      <c r="D142">
        <v>19</v>
      </c>
      <c r="E142" t="s">
        <v>758</v>
      </c>
      <c r="F142">
        <v>59</v>
      </c>
      <c r="G142">
        <v>11</v>
      </c>
      <c r="H142" t="s">
        <v>1021</v>
      </c>
      <c r="I142" t="s">
        <v>71</v>
      </c>
      <c r="J142" t="s">
        <v>96</v>
      </c>
      <c r="K142" t="s">
        <v>1158</v>
      </c>
      <c r="L142" t="s">
        <v>448</v>
      </c>
      <c r="M142" t="s">
        <v>71</v>
      </c>
      <c r="N142" t="s">
        <v>1366</v>
      </c>
      <c r="O142" t="s">
        <v>248</v>
      </c>
      <c r="P142" t="s">
        <v>267</v>
      </c>
      <c r="Q142" t="s">
        <v>1081</v>
      </c>
      <c r="R142" t="s">
        <v>1103</v>
      </c>
      <c r="S142" t="s">
        <v>864</v>
      </c>
      <c r="T142" t="s">
        <v>849</v>
      </c>
      <c r="U142" t="s">
        <v>1367</v>
      </c>
      <c r="V142" t="s">
        <v>826</v>
      </c>
      <c r="W142" t="s">
        <v>223</v>
      </c>
      <c r="X142" t="s">
        <v>169</v>
      </c>
      <c r="Y142" t="s">
        <v>94</v>
      </c>
      <c r="Z142" t="s">
        <v>849</v>
      </c>
      <c r="AA142" t="s">
        <v>838</v>
      </c>
      <c r="AB142" t="s">
        <v>248</v>
      </c>
      <c r="AC142" t="s">
        <v>378</v>
      </c>
      <c r="AD142" t="s">
        <v>131</v>
      </c>
      <c r="AE142" t="s">
        <v>1368</v>
      </c>
    </row>
    <row r="143" spans="1:31" x14ac:dyDescent="0.25">
      <c r="A143">
        <v>110</v>
      </c>
      <c r="B143" t="s">
        <v>567</v>
      </c>
      <c r="C143" t="s">
        <v>463</v>
      </c>
      <c r="D143">
        <v>29</v>
      </c>
      <c r="E143" t="s">
        <v>14</v>
      </c>
      <c r="F143">
        <v>56</v>
      </c>
      <c r="G143">
        <v>54</v>
      </c>
      <c r="H143" t="s">
        <v>4</v>
      </c>
      <c r="I143" t="s">
        <v>368</v>
      </c>
      <c r="J143" t="s">
        <v>1196</v>
      </c>
      <c r="K143" t="s">
        <v>1047</v>
      </c>
      <c r="L143" t="s">
        <v>850</v>
      </c>
      <c r="M143" t="s">
        <v>235</v>
      </c>
      <c r="N143" t="s">
        <v>1369</v>
      </c>
      <c r="O143" t="s">
        <v>182</v>
      </c>
      <c r="P143" t="s">
        <v>284</v>
      </c>
      <c r="Q143" t="s">
        <v>944</v>
      </c>
      <c r="R143" t="s">
        <v>1370</v>
      </c>
      <c r="S143" t="s">
        <v>114</v>
      </c>
      <c r="T143" t="s">
        <v>77</v>
      </c>
      <c r="U143" t="s">
        <v>1371</v>
      </c>
      <c r="V143" t="s">
        <v>96</v>
      </c>
      <c r="W143" t="s">
        <v>125</v>
      </c>
      <c r="X143" t="s">
        <v>264</v>
      </c>
      <c r="Y143" t="s">
        <v>223</v>
      </c>
      <c r="Z143" t="s">
        <v>827</v>
      </c>
      <c r="AA143" t="s">
        <v>188</v>
      </c>
      <c r="AB143" t="s">
        <v>115</v>
      </c>
      <c r="AC143" t="s">
        <v>223</v>
      </c>
      <c r="AD143" t="s">
        <v>912</v>
      </c>
      <c r="AE143" t="s">
        <v>1372</v>
      </c>
    </row>
    <row r="144" spans="1:31" x14ac:dyDescent="0.25">
      <c r="A144">
        <v>111</v>
      </c>
      <c r="B144" t="s">
        <v>211</v>
      </c>
      <c r="C144" t="s">
        <v>465</v>
      </c>
      <c r="D144">
        <v>20</v>
      </c>
      <c r="E144" t="s">
        <v>204</v>
      </c>
      <c r="F144">
        <v>28</v>
      </c>
      <c r="G144">
        <v>5</v>
      </c>
      <c r="H144" t="s">
        <v>1168</v>
      </c>
      <c r="I144" t="s">
        <v>165</v>
      </c>
      <c r="J144" t="s">
        <v>130</v>
      </c>
      <c r="K144" t="s">
        <v>1027</v>
      </c>
      <c r="L144" t="s">
        <v>826</v>
      </c>
      <c r="M144" t="s">
        <v>192</v>
      </c>
      <c r="N144" t="s">
        <v>923</v>
      </c>
      <c r="O144" t="s">
        <v>291</v>
      </c>
      <c r="P144" t="s">
        <v>250</v>
      </c>
      <c r="Q144" t="s">
        <v>821</v>
      </c>
      <c r="R144" t="s">
        <v>1253</v>
      </c>
      <c r="S144" t="s">
        <v>448</v>
      </c>
      <c r="T144" t="s">
        <v>248</v>
      </c>
      <c r="U144" t="s">
        <v>1124</v>
      </c>
      <c r="V144" t="s">
        <v>864</v>
      </c>
      <c r="W144" t="s">
        <v>188</v>
      </c>
      <c r="X144" t="s">
        <v>94</v>
      </c>
      <c r="Y144" t="s">
        <v>248</v>
      </c>
      <c r="Z144" t="s">
        <v>864</v>
      </c>
      <c r="AA144" t="s">
        <v>850</v>
      </c>
      <c r="AB144" t="s">
        <v>826</v>
      </c>
      <c r="AC144" t="s">
        <v>378</v>
      </c>
      <c r="AD144" t="s">
        <v>129</v>
      </c>
      <c r="AE144" t="s">
        <v>1373</v>
      </c>
    </row>
    <row r="145" spans="1:31" x14ac:dyDescent="0.25">
      <c r="A145">
        <v>112</v>
      </c>
      <c r="B145" t="s">
        <v>6</v>
      </c>
      <c r="C145" t="s">
        <v>465</v>
      </c>
      <c r="D145">
        <v>25</v>
      </c>
      <c r="E145" t="s">
        <v>3</v>
      </c>
      <c r="F145">
        <v>64</v>
      </c>
      <c r="G145">
        <v>5</v>
      </c>
      <c r="H145" t="s">
        <v>1324</v>
      </c>
      <c r="I145" t="s">
        <v>165</v>
      </c>
      <c r="J145" t="s">
        <v>143</v>
      </c>
      <c r="K145" t="s">
        <v>991</v>
      </c>
      <c r="L145" t="s">
        <v>73</v>
      </c>
      <c r="M145" t="s">
        <v>131</v>
      </c>
      <c r="N145" t="s">
        <v>1374</v>
      </c>
      <c r="O145" t="s">
        <v>248</v>
      </c>
      <c r="P145" t="s">
        <v>72</v>
      </c>
      <c r="Q145" t="s">
        <v>1375</v>
      </c>
      <c r="R145" t="s">
        <v>841</v>
      </c>
      <c r="S145" t="s">
        <v>448</v>
      </c>
      <c r="T145" t="s">
        <v>849</v>
      </c>
      <c r="U145" t="s">
        <v>1376</v>
      </c>
      <c r="V145" t="s">
        <v>850</v>
      </c>
      <c r="W145" t="s">
        <v>72</v>
      </c>
      <c r="X145" t="s">
        <v>115</v>
      </c>
      <c r="Y145" t="s">
        <v>248</v>
      </c>
      <c r="Z145" t="s">
        <v>849</v>
      </c>
      <c r="AA145" t="s">
        <v>838</v>
      </c>
      <c r="AB145" t="s">
        <v>247</v>
      </c>
      <c r="AC145" t="s">
        <v>338</v>
      </c>
      <c r="AD145" t="s">
        <v>75</v>
      </c>
      <c r="AE145" t="s">
        <v>1377</v>
      </c>
    </row>
    <row r="146" spans="1:31" x14ac:dyDescent="0.25">
      <c r="A146">
        <v>113</v>
      </c>
      <c r="B146" t="s">
        <v>348</v>
      </c>
      <c r="C146" t="s">
        <v>465</v>
      </c>
      <c r="D146">
        <v>20</v>
      </c>
      <c r="E146" t="s">
        <v>340</v>
      </c>
      <c r="F146">
        <v>12</v>
      </c>
      <c r="G146">
        <v>0</v>
      </c>
      <c r="H146" t="s">
        <v>123</v>
      </c>
      <c r="I146" t="s">
        <v>849</v>
      </c>
      <c r="J146" t="s">
        <v>338</v>
      </c>
      <c r="K146" t="s">
        <v>1285</v>
      </c>
      <c r="L146" t="s">
        <v>838</v>
      </c>
      <c r="M146" t="s">
        <v>826</v>
      </c>
      <c r="N146" t="s">
        <v>1125</v>
      </c>
      <c r="O146" t="s">
        <v>448</v>
      </c>
      <c r="P146" t="s">
        <v>248</v>
      </c>
      <c r="Q146" t="s">
        <v>910</v>
      </c>
      <c r="R146" t="s">
        <v>1378</v>
      </c>
      <c r="S146" t="s">
        <v>883</v>
      </c>
      <c r="T146" t="s">
        <v>838</v>
      </c>
      <c r="U146" t="s">
        <v>910</v>
      </c>
      <c r="V146" t="s">
        <v>838</v>
      </c>
      <c r="W146" t="s">
        <v>826</v>
      </c>
      <c r="X146" t="s">
        <v>247</v>
      </c>
      <c r="Y146" t="s">
        <v>449</v>
      </c>
      <c r="Z146" t="s">
        <v>838</v>
      </c>
      <c r="AA146" t="s">
        <v>838</v>
      </c>
      <c r="AB146" t="s">
        <v>850</v>
      </c>
      <c r="AC146" t="s">
        <v>864</v>
      </c>
      <c r="AD146" t="s">
        <v>338</v>
      </c>
      <c r="AE146" t="s">
        <v>1379</v>
      </c>
    </row>
    <row r="147" spans="1:31" x14ac:dyDescent="0.25">
      <c r="A147">
        <v>114</v>
      </c>
      <c r="B147" t="s">
        <v>623</v>
      </c>
      <c r="C147" t="s">
        <v>462</v>
      </c>
      <c r="D147">
        <v>23</v>
      </c>
      <c r="E147" t="s">
        <v>299</v>
      </c>
      <c r="F147">
        <v>4</v>
      </c>
      <c r="G147">
        <v>0</v>
      </c>
      <c r="H147" t="s">
        <v>113</v>
      </c>
      <c r="I147" t="s">
        <v>235</v>
      </c>
      <c r="J147" t="s">
        <v>41</v>
      </c>
      <c r="K147" t="s">
        <v>1217</v>
      </c>
      <c r="L147" t="s">
        <v>247</v>
      </c>
      <c r="M147" t="s">
        <v>192</v>
      </c>
      <c r="N147" t="s">
        <v>931</v>
      </c>
      <c r="O147" t="s">
        <v>448</v>
      </c>
      <c r="P147" t="s">
        <v>448</v>
      </c>
      <c r="Q147" t="s">
        <v>1035</v>
      </c>
      <c r="R147" t="s">
        <v>1301</v>
      </c>
      <c r="S147" t="s">
        <v>448</v>
      </c>
      <c r="T147" t="s">
        <v>448</v>
      </c>
      <c r="U147" t="s">
        <v>1035</v>
      </c>
      <c r="V147" t="s">
        <v>850</v>
      </c>
      <c r="W147" t="s">
        <v>235</v>
      </c>
      <c r="X147" t="s">
        <v>71</v>
      </c>
      <c r="Y147" t="s">
        <v>850</v>
      </c>
      <c r="Z147" t="s">
        <v>831</v>
      </c>
      <c r="AA147" t="s">
        <v>850</v>
      </c>
      <c r="AB147" t="s">
        <v>831</v>
      </c>
      <c r="AC147" t="s">
        <v>448</v>
      </c>
      <c r="AD147" t="s">
        <v>131</v>
      </c>
      <c r="AE147" t="s">
        <v>1380</v>
      </c>
    </row>
    <row r="148" spans="1:31" x14ac:dyDescent="0.25">
      <c r="A148">
        <v>115</v>
      </c>
      <c r="B148" t="s">
        <v>692</v>
      </c>
      <c r="C148" t="s">
        <v>463</v>
      </c>
      <c r="D148">
        <v>33</v>
      </c>
      <c r="E148" t="s">
        <v>757</v>
      </c>
      <c r="F148">
        <v>38</v>
      </c>
      <c r="G148">
        <v>1</v>
      </c>
      <c r="H148" t="s">
        <v>351</v>
      </c>
      <c r="I148" t="s">
        <v>188</v>
      </c>
      <c r="J148" t="s">
        <v>65</v>
      </c>
      <c r="K148" t="s">
        <v>962</v>
      </c>
      <c r="L148" t="s">
        <v>850</v>
      </c>
      <c r="M148" t="s">
        <v>248</v>
      </c>
      <c r="N148" t="s">
        <v>1381</v>
      </c>
      <c r="O148" t="s">
        <v>378</v>
      </c>
      <c r="P148" t="s">
        <v>127</v>
      </c>
      <c r="Q148" t="s">
        <v>1279</v>
      </c>
      <c r="R148" t="s">
        <v>1222</v>
      </c>
      <c r="S148" t="s">
        <v>449</v>
      </c>
      <c r="T148" t="s">
        <v>235</v>
      </c>
      <c r="U148" t="s">
        <v>1382</v>
      </c>
      <c r="V148" t="s">
        <v>449</v>
      </c>
      <c r="W148" t="s">
        <v>223</v>
      </c>
      <c r="X148" t="s">
        <v>96</v>
      </c>
      <c r="Y148" t="s">
        <v>849</v>
      </c>
      <c r="Z148" t="s">
        <v>838</v>
      </c>
      <c r="AA148" t="s">
        <v>448</v>
      </c>
      <c r="AB148" t="s">
        <v>849</v>
      </c>
      <c r="AC148" t="s">
        <v>188</v>
      </c>
      <c r="AD148" t="s">
        <v>134</v>
      </c>
      <c r="AE148" t="s">
        <v>1383</v>
      </c>
    </row>
    <row r="149" spans="1:31" x14ac:dyDescent="0.25">
      <c r="A149">
        <v>115</v>
      </c>
      <c r="B149" t="s">
        <v>692</v>
      </c>
      <c r="C149" t="s">
        <v>463</v>
      </c>
      <c r="D149">
        <v>33</v>
      </c>
      <c r="E149" t="s">
        <v>350</v>
      </c>
      <c r="F149">
        <v>30</v>
      </c>
      <c r="G149">
        <v>0</v>
      </c>
      <c r="H149" t="s">
        <v>90</v>
      </c>
      <c r="I149" t="s">
        <v>267</v>
      </c>
      <c r="J149" t="s">
        <v>82</v>
      </c>
      <c r="K149" t="s">
        <v>891</v>
      </c>
      <c r="L149" t="s">
        <v>864</v>
      </c>
      <c r="M149" t="s">
        <v>237</v>
      </c>
      <c r="N149" t="s">
        <v>937</v>
      </c>
      <c r="O149" t="s">
        <v>291</v>
      </c>
      <c r="P149" t="s">
        <v>95</v>
      </c>
      <c r="Q149" t="s">
        <v>1121</v>
      </c>
      <c r="R149" t="s">
        <v>919</v>
      </c>
      <c r="S149" t="s">
        <v>827</v>
      </c>
      <c r="T149" t="s">
        <v>71</v>
      </c>
      <c r="U149" t="s">
        <v>1384</v>
      </c>
      <c r="V149" t="s">
        <v>449</v>
      </c>
      <c r="W149" t="s">
        <v>83</v>
      </c>
      <c r="X149" t="s">
        <v>250</v>
      </c>
      <c r="Y149" t="s">
        <v>448</v>
      </c>
      <c r="Z149" t="s">
        <v>838</v>
      </c>
      <c r="AA149" t="s">
        <v>448</v>
      </c>
      <c r="AB149" t="s">
        <v>826</v>
      </c>
      <c r="AC149" t="s">
        <v>188</v>
      </c>
      <c r="AD149" t="s">
        <v>143</v>
      </c>
      <c r="AE149" t="s">
        <v>1383</v>
      </c>
    </row>
    <row r="150" spans="1:31" x14ac:dyDescent="0.25">
      <c r="A150">
        <v>115</v>
      </c>
      <c r="B150" t="s">
        <v>692</v>
      </c>
      <c r="C150" t="s">
        <v>463</v>
      </c>
      <c r="D150">
        <v>33</v>
      </c>
      <c r="E150" t="s">
        <v>213</v>
      </c>
      <c r="F150">
        <v>8</v>
      </c>
      <c r="G150">
        <v>1</v>
      </c>
      <c r="H150" t="s">
        <v>329</v>
      </c>
      <c r="I150" t="s">
        <v>338</v>
      </c>
      <c r="J150" t="s">
        <v>232</v>
      </c>
      <c r="K150" t="s">
        <v>855</v>
      </c>
      <c r="L150" t="s">
        <v>883</v>
      </c>
      <c r="M150" t="s">
        <v>850</v>
      </c>
      <c r="N150" t="s">
        <v>910</v>
      </c>
      <c r="O150" t="s">
        <v>71</v>
      </c>
      <c r="P150" t="s">
        <v>192</v>
      </c>
      <c r="Q150" t="s">
        <v>1115</v>
      </c>
      <c r="R150" t="s">
        <v>1269</v>
      </c>
      <c r="S150" t="s">
        <v>883</v>
      </c>
      <c r="T150" t="s">
        <v>826</v>
      </c>
      <c r="U150" t="s">
        <v>929</v>
      </c>
      <c r="V150" t="s">
        <v>247</v>
      </c>
      <c r="W150" t="s">
        <v>165</v>
      </c>
      <c r="X150" t="s">
        <v>95</v>
      </c>
      <c r="Y150" t="s">
        <v>235</v>
      </c>
      <c r="Z150" t="s">
        <v>850</v>
      </c>
      <c r="AA150" t="s">
        <v>826</v>
      </c>
      <c r="AB150" t="s">
        <v>247</v>
      </c>
      <c r="AC150" t="s">
        <v>291</v>
      </c>
      <c r="AD150" t="s">
        <v>96</v>
      </c>
      <c r="AE150" t="s">
        <v>1383</v>
      </c>
    </row>
    <row r="151" spans="1:31" x14ac:dyDescent="0.25">
      <c r="A151">
        <v>116</v>
      </c>
      <c r="B151" t="s">
        <v>2</v>
      </c>
      <c r="C151" t="s">
        <v>461</v>
      </c>
      <c r="D151">
        <v>32</v>
      </c>
      <c r="E151" t="s">
        <v>3</v>
      </c>
      <c r="F151">
        <v>32</v>
      </c>
      <c r="G151">
        <v>0</v>
      </c>
      <c r="H151" t="s">
        <v>75</v>
      </c>
      <c r="I151" t="s">
        <v>448</v>
      </c>
      <c r="J151" t="s">
        <v>338</v>
      </c>
      <c r="K151" t="s">
        <v>1385</v>
      </c>
      <c r="L151" t="s">
        <v>850</v>
      </c>
      <c r="M151" t="s">
        <v>247</v>
      </c>
      <c r="N151" t="s">
        <v>930</v>
      </c>
      <c r="O151" t="s">
        <v>850</v>
      </c>
      <c r="P151" t="s">
        <v>849</v>
      </c>
      <c r="Q151" t="s">
        <v>924</v>
      </c>
      <c r="R151" t="s">
        <v>1230</v>
      </c>
      <c r="S151" t="s">
        <v>883</v>
      </c>
      <c r="T151" t="s">
        <v>838</v>
      </c>
      <c r="U151" t="s">
        <v>878</v>
      </c>
      <c r="V151" t="s">
        <v>831</v>
      </c>
      <c r="W151" t="s">
        <v>864</v>
      </c>
      <c r="X151" t="s">
        <v>864</v>
      </c>
      <c r="Y151" t="s">
        <v>235</v>
      </c>
      <c r="Z151" t="s">
        <v>838</v>
      </c>
      <c r="AA151" t="s">
        <v>831</v>
      </c>
      <c r="AB151" t="s">
        <v>850</v>
      </c>
      <c r="AC151" t="s">
        <v>826</v>
      </c>
      <c r="AD151" t="s">
        <v>71</v>
      </c>
      <c r="AE151" t="s">
        <v>1386</v>
      </c>
    </row>
    <row r="152" spans="1:31" x14ac:dyDescent="0.25">
      <c r="A152">
        <v>117</v>
      </c>
      <c r="B152" t="s">
        <v>358</v>
      </c>
      <c r="C152" t="s">
        <v>462</v>
      </c>
      <c r="D152">
        <v>33</v>
      </c>
      <c r="E152" t="s">
        <v>359</v>
      </c>
      <c r="F152">
        <v>74</v>
      </c>
      <c r="G152">
        <v>74</v>
      </c>
      <c r="H152" t="s">
        <v>1387</v>
      </c>
      <c r="I152" t="s">
        <v>1060</v>
      </c>
      <c r="J152" t="s">
        <v>902</v>
      </c>
      <c r="K152" t="s">
        <v>1388</v>
      </c>
      <c r="L152" t="s">
        <v>826</v>
      </c>
      <c r="M152" t="s">
        <v>72</v>
      </c>
      <c r="N152" t="s">
        <v>1389</v>
      </c>
      <c r="O152" t="s">
        <v>128</v>
      </c>
      <c r="P152" t="s">
        <v>965</v>
      </c>
      <c r="Q152" t="s">
        <v>909</v>
      </c>
      <c r="R152" t="s">
        <v>1074</v>
      </c>
      <c r="S152" t="s">
        <v>114</v>
      </c>
      <c r="T152" t="s">
        <v>92</v>
      </c>
      <c r="U152" t="s">
        <v>1231</v>
      </c>
      <c r="V152" t="s">
        <v>448</v>
      </c>
      <c r="W152" t="s">
        <v>99</v>
      </c>
      <c r="X152" t="s">
        <v>178</v>
      </c>
      <c r="Y152" t="s">
        <v>104</v>
      </c>
      <c r="Z152" t="s">
        <v>827</v>
      </c>
      <c r="AA152" t="s">
        <v>448</v>
      </c>
      <c r="AB152" t="s">
        <v>267</v>
      </c>
      <c r="AC152" t="s">
        <v>192</v>
      </c>
      <c r="AD152" t="s">
        <v>360</v>
      </c>
      <c r="AE152" t="s">
        <v>1390</v>
      </c>
    </row>
    <row r="153" spans="1:31" x14ac:dyDescent="0.25">
      <c r="A153">
        <v>118</v>
      </c>
      <c r="B153" t="s">
        <v>785</v>
      </c>
      <c r="C153" t="s">
        <v>463</v>
      </c>
      <c r="D153">
        <v>21</v>
      </c>
      <c r="E153" t="s">
        <v>283</v>
      </c>
      <c r="F153">
        <v>22</v>
      </c>
      <c r="G153">
        <v>1</v>
      </c>
      <c r="H153" t="s">
        <v>1060</v>
      </c>
      <c r="I153" t="s">
        <v>827</v>
      </c>
      <c r="J153" t="s">
        <v>267</v>
      </c>
      <c r="K153" t="s">
        <v>1092</v>
      </c>
      <c r="L153" t="s">
        <v>831</v>
      </c>
      <c r="M153" t="s">
        <v>883</v>
      </c>
      <c r="N153" t="s">
        <v>910</v>
      </c>
      <c r="O153" t="s">
        <v>248</v>
      </c>
      <c r="P153" t="s">
        <v>188</v>
      </c>
      <c r="Q153" t="s">
        <v>1092</v>
      </c>
      <c r="R153" t="s">
        <v>824</v>
      </c>
      <c r="S153" t="s">
        <v>448</v>
      </c>
      <c r="T153" t="s">
        <v>849</v>
      </c>
      <c r="U153" t="s">
        <v>1176</v>
      </c>
      <c r="V153" t="s">
        <v>73</v>
      </c>
      <c r="W153" t="s">
        <v>449</v>
      </c>
      <c r="X153" t="s">
        <v>94</v>
      </c>
      <c r="Y153" t="s">
        <v>838</v>
      </c>
      <c r="Z153" t="s">
        <v>850</v>
      </c>
      <c r="AA153" t="s">
        <v>864</v>
      </c>
      <c r="AB153" t="s">
        <v>864</v>
      </c>
      <c r="AC153" t="s">
        <v>849</v>
      </c>
      <c r="AD153" t="s">
        <v>83</v>
      </c>
      <c r="AE153" t="s">
        <v>1391</v>
      </c>
    </row>
    <row r="154" spans="1:31" x14ac:dyDescent="0.25">
      <c r="A154">
        <v>119</v>
      </c>
      <c r="B154" t="s">
        <v>644</v>
      </c>
      <c r="C154" t="s">
        <v>463</v>
      </c>
      <c r="D154">
        <v>26</v>
      </c>
      <c r="E154" t="s">
        <v>371</v>
      </c>
      <c r="F154">
        <v>22</v>
      </c>
      <c r="G154">
        <v>2</v>
      </c>
      <c r="H154" t="s">
        <v>32</v>
      </c>
      <c r="I154" t="s">
        <v>827</v>
      </c>
      <c r="J154" t="s">
        <v>94</v>
      </c>
      <c r="K154" t="s">
        <v>1056</v>
      </c>
      <c r="L154" t="s">
        <v>850</v>
      </c>
      <c r="M154" t="s">
        <v>248</v>
      </c>
      <c r="N154" t="s">
        <v>930</v>
      </c>
      <c r="O154" t="s">
        <v>247</v>
      </c>
      <c r="P154" t="s">
        <v>235</v>
      </c>
      <c r="Q154" t="s">
        <v>1392</v>
      </c>
      <c r="R154" t="s">
        <v>1222</v>
      </c>
      <c r="S154" t="s">
        <v>883</v>
      </c>
      <c r="T154" t="s">
        <v>883</v>
      </c>
      <c r="U154" t="s">
        <v>1035</v>
      </c>
      <c r="V154" t="s">
        <v>864</v>
      </c>
      <c r="W154" t="s">
        <v>248</v>
      </c>
      <c r="X154" t="s">
        <v>73</v>
      </c>
      <c r="Y154" t="s">
        <v>864</v>
      </c>
      <c r="Z154" t="s">
        <v>838</v>
      </c>
      <c r="AA154" t="s">
        <v>864</v>
      </c>
      <c r="AB154" t="s">
        <v>448</v>
      </c>
      <c r="AC154" t="s">
        <v>237</v>
      </c>
      <c r="AD154" t="s">
        <v>223</v>
      </c>
      <c r="AE154" t="s">
        <v>1393</v>
      </c>
    </row>
    <row r="155" spans="1:31" x14ac:dyDescent="0.25">
      <c r="A155">
        <v>120</v>
      </c>
      <c r="B155" t="s">
        <v>314</v>
      </c>
      <c r="C155" t="s">
        <v>462</v>
      </c>
      <c r="D155">
        <v>24</v>
      </c>
      <c r="E155" t="s">
        <v>310</v>
      </c>
      <c r="F155">
        <v>56</v>
      </c>
      <c r="G155">
        <v>0</v>
      </c>
      <c r="H155" t="s">
        <v>87</v>
      </c>
      <c r="I155" t="s">
        <v>131</v>
      </c>
      <c r="J155" t="s">
        <v>75</v>
      </c>
      <c r="K155" t="s">
        <v>1370</v>
      </c>
      <c r="L155" t="s">
        <v>883</v>
      </c>
      <c r="M155" t="s">
        <v>864</v>
      </c>
      <c r="N155" t="s">
        <v>1394</v>
      </c>
      <c r="O155" t="s">
        <v>131</v>
      </c>
      <c r="P155" t="s">
        <v>113</v>
      </c>
      <c r="Q155" t="s">
        <v>1395</v>
      </c>
      <c r="R155" t="s">
        <v>1279</v>
      </c>
      <c r="S155" t="s">
        <v>338</v>
      </c>
      <c r="T155" t="s">
        <v>223</v>
      </c>
      <c r="U155" t="s">
        <v>1057</v>
      </c>
      <c r="V155" t="s">
        <v>248</v>
      </c>
      <c r="W155" t="s">
        <v>165</v>
      </c>
      <c r="X155" t="s">
        <v>96</v>
      </c>
      <c r="Y155" t="s">
        <v>248</v>
      </c>
      <c r="Z155" t="s">
        <v>449</v>
      </c>
      <c r="AA155" t="s">
        <v>850</v>
      </c>
      <c r="AB155" t="s">
        <v>235</v>
      </c>
      <c r="AC155" t="s">
        <v>115</v>
      </c>
      <c r="AD155" t="s">
        <v>182</v>
      </c>
      <c r="AE155" t="s">
        <v>1396</v>
      </c>
    </row>
    <row r="156" spans="1:31" x14ac:dyDescent="0.25">
      <c r="A156">
        <v>121</v>
      </c>
      <c r="B156" t="s">
        <v>721</v>
      </c>
      <c r="C156" t="s">
        <v>463</v>
      </c>
      <c r="D156">
        <v>33</v>
      </c>
      <c r="E156" t="s">
        <v>764</v>
      </c>
      <c r="F156">
        <v>31</v>
      </c>
      <c r="G156">
        <v>1</v>
      </c>
      <c r="H156" t="s">
        <v>199</v>
      </c>
      <c r="I156" t="s">
        <v>71</v>
      </c>
      <c r="J156" t="s">
        <v>131</v>
      </c>
      <c r="K156" t="s">
        <v>1330</v>
      </c>
      <c r="L156" t="s">
        <v>849</v>
      </c>
      <c r="M156" t="s">
        <v>165</v>
      </c>
      <c r="N156" t="s">
        <v>1397</v>
      </c>
      <c r="O156" t="s">
        <v>247</v>
      </c>
      <c r="P156" t="s">
        <v>73</v>
      </c>
      <c r="Q156" t="s">
        <v>878</v>
      </c>
      <c r="R156" t="s">
        <v>1378</v>
      </c>
      <c r="S156" t="s">
        <v>850</v>
      </c>
      <c r="T156" t="s">
        <v>864</v>
      </c>
      <c r="U156" t="s">
        <v>1069</v>
      </c>
      <c r="V156" t="s">
        <v>449</v>
      </c>
      <c r="W156" t="s">
        <v>223</v>
      </c>
      <c r="X156" t="s">
        <v>96</v>
      </c>
      <c r="Y156" t="s">
        <v>378</v>
      </c>
      <c r="Z156" t="s">
        <v>883</v>
      </c>
      <c r="AA156" t="s">
        <v>448</v>
      </c>
      <c r="AB156" t="s">
        <v>248</v>
      </c>
      <c r="AC156" t="s">
        <v>291</v>
      </c>
      <c r="AD156" t="s">
        <v>228</v>
      </c>
      <c r="AE156" t="s">
        <v>1398</v>
      </c>
    </row>
    <row r="157" spans="1:31" x14ac:dyDescent="0.25">
      <c r="A157">
        <v>122</v>
      </c>
      <c r="B157" t="s">
        <v>657</v>
      </c>
      <c r="C157" t="s">
        <v>464</v>
      </c>
      <c r="D157">
        <v>19</v>
      </c>
      <c r="E157" t="s">
        <v>410</v>
      </c>
      <c r="F157">
        <v>39</v>
      </c>
      <c r="G157">
        <v>1</v>
      </c>
      <c r="H157" t="s">
        <v>997</v>
      </c>
      <c r="I157" t="s">
        <v>72</v>
      </c>
      <c r="J157" t="s">
        <v>178</v>
      </c>
      <c r="K157" t="s">
        <v>1046</v>
      </c>
      <c r="L157" t="s">
        <v>849</v>
      </c>
      <c r="M157" t="s">
        <v>192</v>
      </c>
      <c r="N157" t="s">
        <v>1146</v>
      </c>
      <c r="O157" t="s">
        <v>235</v>
      </c>
      <c r="P157" t="s">
        <v>267</v>
      </c>
      <c r="Q157" t="s">
        <v>1399</v>
      </c>
      <c r="R157" t="s">
        <v>1081</v>
      </c>
      <c r="S157" t="s">
        <v>864</v>
      </c>
      <c r="T157" t="s">
        <v>826</v>
      </c>
      <c r="U157" t="s">
        <v>1268</v>
      </c>
      <c r="V157" t="s">
        <v>448</v>
      </c>
      <c r="W157" t="s">
        <v>115</v>
      </c>
      <c r="X157" t="s">
        <v>83</v>
      </c>
      <c r="Y157" t="s">
        <v>237</v>
      </c>
      <c r="Z157" t="s">
        <v>864</v>
      </c>
      <c r="AA157" t="s">
        <v>838</v>
      </c>
      <c r="AB157" t="s">
        <v>849</v>
      </c>
      <c r="AC157" t="s">
        <v>827</v>
      </c>
      <c r="AD157" t="s">
        <v>110</v>
      </c>
      <c r="AE157" t="s">
        <v>1400</v>
      </c>
    </row>
    <row r="158" spans="1:31" x14ac:dyDescent="0.25">
      <c r="A158">
        <v>123</v>
      </c>
      <c r="B158" t="s">
        <v>256</v>
      </c>
      <c r="C158" t="s">
        <v>766</v>
      </c>
      <c r="D158">
        <v>29</v>
      </c>
      <c r="E158" t="s">
        <v>757</v>
      </c>
      <c r="F158">
        <v>79</v>
      </c>
      <c r="G158">
        <v>79</v>
      </c>
      <c r="H158" t="s">
        <v>455</v>
      </c>
      <c r="I158" t="s">
        <v>129</v>
      </c>
      <c r="J158" t="s">
        <v>1267</v>
      </c>
      <c r="K158" t="s">
        <v>1401</v>
      </c>
      <c r="L158" t="s">
        <v>94</v>
      </c>
      <c r="M158" t="s">
        <v>114</v>
      </c>
      <c r="N158" t="s">
        <v>1402</v>
      </c>
      <c r="O158" t="s">
        <v>96</v>
      </c>
      <c r="P158" t="s">
        <v>92</v>
      </c>
      <c r="Q158" t="s">
        <v>1403</v>
      </c>
      <c r="R158" t="s">
        <v>1404</v>
      </c>
      <c r="S158" t="s">
        <v>117</v>
      </c>
      <c r="T158" t="s">
        <v>99</v>
      </c>
      <c r="U158" t="s">
        <v>848</v>
      </c>
      <c r="V158" t="s">
        <v>864</v>
      </c>
      <c r="W158" t="s">
        <v>95</v>
      </c>
      <c r="X158" t="s">
        <v>117</v>
      </c>
      <c r="Y158" t="s">
        <v>180</v>
      </c>
      <c r="Z158" t="s">
        <v>247</v>
      </c>
      <c r="AA158" t="s">
        <v>850</v>
      </c>
      <c r="AB158" t="s">
        <v>291</v>
      </c>
      <c r="AC158" t="s">
        <v>165</v>
      </c>
      <c r="AD158" t="s">
        <v>257</v>
      </c>
      <c r="AE158" t="s">
        <v>1405</v>
      </c>
    </row>
    <row r="159" spans="1:31" x14ac:dyDescent="0.25">
      <c r="A159">
        <v>123</v>
      </c>
      <c r="B159" t="s">
        <v>256</v>
      </c>
      <c r="C159" t="s">
        <v>465</v>
      </c>
      <c r="D159">
        <v>29</v>
      </c>
      <c r="E159" t="s">
        <v>158</v>
      </c>
      <c r="F159">
        <v>53</v>
      </c>
      <c r="G159">
        <v>53</v>
      </c>
      <c r="H159" t="s">
        <v>1406</v>
      </c>
      <c r="I159" t="s">
        <v>142</v>
      </c>
      <c r="J159" t="s">
        <v>1324</v>
      </c>
      <c r="K159" t="s">
        <v>1295</v>
      </c>
      <c r="L159" t="s">
        <v>223</v>
      </c>
      <c r="M159" t="s">
        <v>173</v>
      </c>
      <c r="N159" t="s">
        <v>1360</v>
      </c>
      <c r="O159" t="s">
        <v>117</v>
      </c>
      <c r="P159" t="s">
        <v>75</v>
      </c>
      <c r="Q159" t="s">
        <v>1388</v>
      </c>
      <c r="R159" t="s">
        <v>1407</v>
      </c>
      <c r="S159" t="s">
        <v>169</v>
      </c>
      <c r="T159" t="s">
        <v>228</v>
      </c>
      <c r="U159" t="s">
        <v>1408</v>
      </c>
      <c r="V159" t="s">
        <v>864</v>
      </c>
      <c r="W159" t="s">
        <v>83</v>
      </c>
      <c r="X159" t="s">
        <v>95</v>
      </c>
      <c r="Y159" t="s">
        <v>149</v>
      </c>
      <c r="Z159" t="s">
        <v>849</v>
      </c>
      <c r="AA159" t="s">
        <v>850</v>
      </c>
      <c r="AB159" t="s">
        <v>378</v>
      </c>
      <c r="AC159" t="s">
        <v>94</v>
      </c>
      <c r="AD159" t="s">
        <v>1021</v>
      </c>
      <c r="AE159" t="s">
        <v>1405</v>
      </c>
    </row>
    <row r="160" spans="1:31" x14ac:dyDescent="0.25">
      <c r="A160">
        <v>123</v>
      </c>
      <c r="B160" t="s">
        <v>256</v>
      </c>
      <c r="C160" t="s">
        <v>461</v>
      </c>
      <c r="D160">
        <v>29</v>
      </c>
      <c r="E160" t="s">
        <v>774</v>
      </c>
      <c r="F160">
        <v>26</v>
      </c>
      <c r="G160">
        <v>26</v>
      </c>
      <c r="H160" t="s">
        <v>1409</v>
      </c>
      <c r="I160" t="s">
        <v>123</v>
      </c>
      <c r="J160" t="s">
        <v>415</v>
      </c>
      <c r="K160" t="s">
        <v>1109</v>
      </c>
      <c r="L160" t="s">
        <v>378</v>
      </c>
      <c r="M160" t="s">
        <v>143</v>
      </c>
      <c r="N160" t="s">
        <v>1410</v>
      </c>
      <c r="O160" t="s">
        <v>228</v>
      </c>
      <c r="P160" t="s">
        <v>32</v>
      </c>
      <c r="Q160" t="s">
        <v>866</v>
      </c>
      <c r="R160" t="s">
        <v>981</v>
      </c>
      <c r="S160" t="s">
        <v>131</v>
      </c>
      <c r="T160" t="s">
        <v>105</v>
      </c>
      <c r="U160" t="s">
        <v>1411</v>
      </c>
      <c r="V160" t="s">
        <v>850</v>
      </c>
      <c r="W160" t="s">
        <v>131</v>
      </c>
      <c r="X160" t="s">
        <v>98</v>
      </c>
      <c r="Y160" t="s">
        <v>125</v>
      </c>
      <c r="Z160" t="s">
        <v>827</v>
      </c>
      <c r="AA160" t="s">
        <v>850</v>
      </c>
      <c r="AB160" t="s">
        <v>267</v>
      </c>
      <c r="AC160" t="s">
        <v>165</v>
      </c>
      <c r="AD160" t="s">
        <v>1412</v>
      </c>
      <c r="AE160" t="s">
        <v>1405</v>
      </c>
    </row>
    <row r="161" spans="1:31" x14ac:dyDescent="0.25">
      <c r="A161">
        <v>124</v>
      </c>
      <c r="B161" t="s">
        <v>273</v>
      </c>
      <c r="C161" t="s">
        <v>465</v>
      </c>
      <c r="D161">
        <v>26</v>
      </c>
      <c r="E161" t="s">
        <v>762</v>
      </c>
      <c r="F161">
        <v>72</v>
      </c>
      <c r="G161">
        <v>36</v>
      </c>
      <c r="H161" t="s">
        <v>1413</v>
      </c>
      <c r="I161" t="s">
        <v>202</v>
      </c>
      <c r="J161" t="s">
        <v>79</v>
      </c>
      <c r="K161" t="s">
        <v>908</v>
      </c>
      <c r="L161" t="s">
        <v>267</v>
      </c>
      <c r="M161" t="s">
        <v>149</v>
      </c>
      <c r="N161" t="s">
        <v>1344</v>
      </c>
      <c r="O161" t="s">
        <v>237</v>
      </c>
      <c r="P161" t="s">
        <v>94</v>
      </c>
      <c r="Q161" t="s">
        <v>1291</v>
      </c>
      <c r="R161" t="s">
        <v>1205</v>
      </c>
      <c r="S161" t="s">
        <v>247</v>
      </c>
      <c r="T161" t="s">
        <v>248</v>
      </c>
      <c r="U161" t="s">
        <v>1414</v>
      </c>
      <c r="V161" t="s">
        <v>827</v>
      </c>
      <c r="W161" t="s">
        <v>117</v>
      </c>
      <c r="X161" t="s">
        <v>93</v>
      </c>
      <c r="Y161" t="s">
        <v>96</v>
      </c>
      <c r="Z161" t="s">
        <v>235</v>
      </c>
      <c r="AA161" t="s">
        <v>883</v>
      </c>
      <c r="AB161" t="s">
        <v>338</v>
      </c>
      <c r="AC161" t="s">
        <v>291</v>
      </c>
      <c r="AD161" t="s">
        <v>274</v>
      </c>
      <c r="AE161" t="s">
        <v>1415</v>
      </c>
    </row>
    <row r="162" spans="1:31" x14ac:dyDescent="0.25">
      <c r="A162">
        <v>125</v>
      </c>
      <c r="B162" t="s">
        <v>786</v>
      </c>
      <c r="C162" t="s">
        <v>461</v>
      </c>
      <c r="D162">
        <v>23</v>
      </c>
      <c r="E162" t="s">
        <v>158</v>
      </c>
      <c r="F162">
        <v>66</v>
      </c>
      <c r="G162">
        <v>66</v>
      </c>
      <c r="H162" t="s">
        <v>1387</v>
      </c>
      <c r="I162" t="s">
        <v>1084</v>
      </c>
      <c r="J162" t="s">
        <v>456</v>
      </c>
      <c r="K162" t="s">
        <v>891</v>
      </c>
      <c r="L162" t="s">
        <v>232</v>
      </c>
      <c r="M162" t="s">
        <v>133</v>
      </c>
      <c r="N162" t="s">
        <v>1416</v>
      </c>
      <c r="O162" t="s">
        <v>162</v>
      </c>
      <c r="P162" t="s">
        <v>1106</v>
      </c>
      <c r="Q162" t="s">
        <v>1057</v>
      </c>
      <c r="R162" t="s">
        <v>856</v>
      </c>
      <c r="S162" t="s">
        <v>943</v>
      </c>
      <c r="T162" t="s">
        <v>97</v>
      </c>
      <c r="U162" t="s">
        <v>1417</v>
      </c>
      <c r="V162" t="s">
        <v>247</v>
      </c>
      <c r="W162" t="s">
        <v>943</v>
      </c>
      <c r="X162" t="s">
        <v>120</v>
      </c>
      <c r="Y162" t="s">
        <v>32</v>
      </c>
      <c r="Z162" t="s">
        <v>73</v>
      </c>
      <c r="AA162" t="s">
        <v>448</v>
      </c>
      <c r="AB162" t="s">
        <v>250</v>
      </c>
      <c r="AC162" t="s">
        <v>192</v>
      </c>
      <c r="AD162" t="s">
        <v>450</v>
      </c>
      <c r="AE162" t="s">
        <v>1418</v>
      </c>
    </row>
    <row r="163" spans="1:31" x14ac:dyDescent="0.25">
      <c r="A163">
        <v>126</v>
      </c>
      <c r="B163" t="s">
        <v>787</v>
      </c>
      <c r="C163" t="s">
        <v>462</v>
      </c>
      <c r="D163">
        <v>26</v>
      </c>
      <c r="E163" t="s">
        <v>158</v>
      </c>
      <c r="F163">
        <v>3</v>
      </c>
      <c r="G163">
        <v>0</v>
      </c>
      <c r="H163" t="s">
        <v>83</v>
      </c>
      <c r="I163" t="s">
        <v>235</v>
      </c>
      <c r="J163" t="s">
        <v>378</v>
      </c>
      <c r="K163" t="s">
        <v>1117</v>
      </c>
      <c r="L163" t="s">
        <v>850</v>
      </c>
      <c r="M163" t="s">
        <v>849</v>
      </c>
      <c r="N163" t="s">
        <v>910</v>
      </c>
      <c r="O163" t="s">
        <v>248</v>
      </c>
      <c r="P163" t="s">
        <v>248</v>
      </c>
      <c r="Q163" t="s">
        <v>1035</v>
      </c>
      <c r="R163" t="s">
        <v>1419</v>
      </c>
      <c r="S163" t="s">
        <v>831</v>
      </c>
      <c r="T163" t="s">
        <v>831</v>
      </c>
      <c r="U163" t="s">
        <v>927</v>
      </c>
      <c r="V163" t="s">
        <v>850</v>
      </c>
      <c r="W163" t="s">
        <v>850</v>
      </c>
      <c r="X163" t="s">
        <v>849</v>
      </c>
      <c r="Y163" t="s">
        <v>831</v>
      </c>
      <c r="Z163" t="s">
        <v>831</v>
      </c>
      <c r="AA163" t="s">
        <v>831</v>
      </c>
      <c r="AB163" t="s">
        <v>831</v>
      </c>
      <c r="AC163" t="s">
        <v>831</v>
      </c>
      <c r="AD163" t="s">
        <v>41</v>
      </c>
      <c r="AE163" t="s">
        <v>1420</v>
      </c>
    </row>
    <row r="164" spans="1:31" x14ac:dyDescent="0.25">
      <c r="A164">
        <v>127</v>
      </c>
      <c r="B164" t="s">
        <v>414</v>
      </c>
      <c r="C164" t="s">
        <v>462</v>
      </c>
      <c r="D164">
        <v>23</v>
      </c>
      <c r="E164" t="s">
        <v>410</v>
      </c>
      <c r="F164">
        <v>74</v>
      </c>
      <c r="G164">
        <v>73</v>
      </c>
      <c r="H164" t="s">
        <v>1421</v>
      </c>
      <c r="I164" t="s">
        <v>178</v>
      </c>
      <c r="J164" t="s">
        <v>296</v>
      </c>
      <c r="K164" t="s">
        <v>1422</v>
      </c>
      <c r="L164" t="s">
        <v>291</v>
      </c>
      <c r="M164" t="s">
        <v>123</v>
      </c>
      <c r="N164" t="s">
        <v>1423</v>
      </c>
      <c r="O164" t="s">
        <v>232</v>
      </c>
      <c r="P164" t="s">
        <v>113</v>
      </c>
      <c r="Q164" t="s">
        <v>875</v>
      </c>
      <c r="R164" t="s">
        <v>1356</v>
      </c>
      <c r="S164" t="s">
        <v>83</v>
      </c>
      <c r="T164" t="s">
        <v>96</v>
      </c>
      <c r="U164" t="s">
        <v>1012</v>
      </c>
      <c r="V164" t="s">
        <v>378</v>
      </c>
      <c r="W164" t="s">
        <v>127</v>
      </c>
      <c r="X164" t="s">
        <v>178</v>
      </c>
      <c r="Y164" t="s">
        <v>267</v>
      </c>
      <c r="Z164" t="s">
        <v>248</v>
      </c>
      <c r="AA164" t="s">
        <v>850</v>
      </c>
      <c r="AB164" t="s">
        <v>237</v>
      </c>
      <c r="AC164" t="s">
        <v>202</v>
      </c>
      <c r="AD164" t="s">
        <v>415</v>
      </c>
      <c r="AE164" t="s">
        <v>1424</v>
      </c>
    </row>
    <row r="165" spans="1:31" x14ac:dyDescent="0.25">
      <c r="A165">
        <v>128</v>
      </c>
      <c r="B165" t="s">
        <v>369</v>
      </c>
      <c r="C165" t="s">
        <v>465</v>
      </c>
      <c r="D165">
        <v>23</v>
      </c>
      <c r="E165" t="s">
        <v>359</v>
      </c>
      <c r="F165">
        <v>80</v>
      </c>
      <c r="G165">
        <v>51</v>
      </c>
      <c r="H165" t="s">
        <v>186</v>
      </c>
      <c r="I165" t="s">
        <v>96</v>
      </c>
      <c r="J165" t="s">
        <v>92</v>
      </c>
      <c r="K165" t="s">
        <v>1164</v>
      </c>
      <c r="L165" t="s">
        <v>849</v>
      </c>
      <c r="M165" t="s">
        <v>165</v>
      </c>
      <c r="N165" t="s">
        <v>1425</v>
      </c>
      <c r="O165" t="s">
        <v>232</v>
      </c>
      <c r="P165" t="s">
        <v>118</v>
      </c>
      <c r="Q165" t="s">
        <v>1048</v>
      </c>
      <c r="R165" t="s">
        <v>841</v>
      </c>
      <c r="S165" t="s">
        <v>247</v>
      </c>
      <c r="T165" t="s">
        <v>248</v>
      </c>
      <c r="U165" t="s">
        <v>1426</v>
      </c>
      <c r="V165" t="s">
        <v>826</v>
      </c>
      <c r="W165" t="s">
        <v>115</v>
      </c>
      <c r="X165" t="s">
        <v>232</v>
      </c>
      <c r="Y165" t="s">
        <v>223</v>
      </c>
      <c r="Z165" t="s">
        <v>247</v>
      </c>
      <c r="AA165" t="s">
        <v>850</v>
      </c>
      <c r="AB165" t="s">
        <v>237</v>
      </c>
      <c r="AC165" t="s">
        <v>94</v>
      </c>
      <c r="AD165" t="s">
        <v>120</v>
      </c>
      <c r="AE165" t="s">
        <v>1427</v>
      </c>
    </row>
    <row r="166" spans="1:31" x14ac:dyDescent="0.25">
      <c r="A166">
        <v>129</v>
      </c>
      <c r="B166" t="s">
        <v>788</v>
      </c>
      <c r="C166" t="s">
        <v>461</v>
      </c>
      <c r="D166">
        <v>23</v>
      </c>
      <c r="E166" t="s">
        <v>204</v>
      </c>
      <c r="F166">
        <v>6</v>
      </c>
      <c r="G166">
        <v>0</v>
      </c>
      <c r="H166" t="s">
        <v>84</v>
      </c>
      <c r="I166" t="s">
        <v>838</v>
      </c>
      <c r="J166" t="s">
        <v>378</v>
      </c>
      <c r="K166" t="s">
        <v>884</v>
      </c>
      <c r="L166" t="s">
        <v>838</v>
      </c>
      <c r="M166" t="s">
        <v>849</v>
      </c>
      <c r="N166" t="s">
        <v>933</v>
      </c>
      <c r="O166" t="s">
        <v>831</v>
      </c>
      <c r="P166" t="s">
        <v>248</v>
      </c>
      <c r="Q166" t="s">
        <v>832</v>
      </c>
      <c r="R166" t="s">
        <v>1151</v>
      </c>
      <c r="S166" t="s">
        <v>831</v>
      </c>
      <c r="T166" t="s">
        <v>831</v>
      </c>
      <c r="U166" t="s">
        <v>927</v>
      </c>
      <c r="V166" t="s">
        <v>248</v>
      </c>
      <c r="W166" t="s">
        <v>849</v>
      </c>
      <c r="X166" t="s">
        <v>378</v>
      </c>
      <c r="Y166" t="s">
        <v>235</v>
      </c>
      <c r="Z166" t="s">
        <v>247</v>
      </c>
      <c r="AA166" t="s">
        <v>831</v>
      </c>
      <c r="AB166" t="s">
        <v>448</v>
      </c>
      <c r="AC166" t="s">
        <v>71</v>
      </c>
      <c r="AD166" t="s">
        <v>448</v>
      </c>
      <c r="AE166" t="s">
        <v>1428</v>
      </c>
    </row>
    <row r="167" spans="1:31" x14ac:dyDescent="0.25">
      <c r="A167">
        <v>130</v>
      </c>
      <c r="B167" t="s">
        <v>789</v>
      </c>
      <c r="C167" t="s">
        <v>461</v>
      </c>
      <c r="D167">
        <v>25</v>
      </c>
      <c r="E167" t="s">
        <v>424</v>
      </c>
      <c r="F167">
        <v>25</v>
      </c>
      <c r="G167">
        <v>0</v>
      </c>
      <c r="H167" t="s">
        <v>122</v>
      </c>
      <c r="I167" t="s">
        <v>248</v>
      </c>
      <c r="J167" t="s">
        <v>94</v>
      </c>
      <c r="K167" t="s">
        <v>1429</v>
      </c>
      <c r="L167" t="s">
        <v>838</v>
      </c>
      <c r="M167" t="s">
        <v>826</v>
      </c>
      <c r="N167" t="s">
        <v>975</v>
      </c>
      <c r="O167" t="s">
        <v>247</v>
      </c>
      <c r="P167" t="s">
        <v>338</v>
      </c>
      <c r="Q167" t="s">
        <v>866</v>
      </c>
      <c r="R167" t="s">
        <v>1430</v>
      </c>
      <c r="S167" t="s">
        <v>838</v>
      </c>
      <c r="T167" t="s">
        <v>864</v>
      </c>
      <c r="U167" t="s">
        <v>863</v>
      </c>
      <c r="V167" t="s">
        <v>838</v>
      </c>
      <c r="W167" t="s">
        <v>849</v>
      </c>
      <c r="X167" t="s">
        <v>449</v>
      </c>
      <c r="Y167" t="s">
        <v>237</v>
      </c>
      <c r="Z167" t="s">
        <v>864</v>
      </c>
      <c r="AA167" t="s">
        <v>883</v>
      </c>
      <c r="AB167" t="s">
        <v>838</v>
      </c>
      <c r="AC167" t="s">
        <v>448</v>
      </c>
      <c r="AD167" t="s">
        <v>165</v>
      </c>
      <c r="AE167" t="s">
        <v>1431</v>
      </c>
    </row>
    <row r="168" spans="1:31" x14ac:dyDescent="0.25">
      <c r="A168">
        <v>131</v>
      </c>
      <c r="B168" t="s">
        <v>5</v>
      </c>
      <c r="C168" t="s">
        <v>462</v>
      </c>
      <c r="D168">
        <v>26</v>
      </c>
      <c r="E168" t="s">
        <v>3</v>
      </c>
      <c r="F168">
        <v>16</v>
      </c>
      <c r="G168">
        <v>0</v>
      </c>
      <c r="H168" t="s">
        <v>110</v>
      </c>
      <c r="I168" t="s">
        <v>826</v>
      </c>
      <c r="J168" t="s">
        <v>267</v>
      </c>
      <c r="K168" t="s">
        <v>1170</v>
      </c>
      <c r="L168" t="s">
        <v>883</v>
      </c>
      <c r="M168" t="s">
        <v>248</v>
      </c>
      <c r="N168" t="s">
        <v>1432</v>
      </c>
      <c r="O168" t="s">
        <v>448</v>
      </c>
      <c r="P168" t="s">
        <v>827</v>
      </c>
      <c r="Q168" t="s">
        <v>980</v>
      </c>
      <c r="R168" t="s">
        <v>930</v>
      </c>
      <c r="S168" t="s">
        <v>831</v>
      </c>
      <c r="T168" t="s">
        <v>831</v>
      </c>
      <c r="U168" t="s">
        <v>927</v>
      </c>
      <c r="V168" t="s">
        <v>883</v>
      </c>
      <c r="W168" t="s">
        <v>247</v>
      </c>
      <c r="X168" t="s">
        <v>449</v>
      </c>
      <c r="Y168" t="s">
        <v>826</v>
      </c>
      <c r="Z168" t="s">
        <v>864</v>
      </c>
      <c r="AA168" t="s">
        <v>883</v>
      </c>
      <c r="AB168" t="s">
        <v>850</v>
      </c>
      <c r="AC168" t="s">
        <v>864</v>
      </c>
      <c r="AD168" t="s">
        <v>73</v>
      </c>
      <c r="AE168" t="s">
        <v>1433</v>
      </c>
    </row>
    <row r="169" spans="1:31" x14ac:dyDescent="0.25">
      <c r="A169">
        <v>132</v>
      </c>
      <c r="B169" t="s">
        <v>790</v>
      </c>
      <c r="C169" t="s">
        <v>461</v>
      </c>
      <c r="D169">
        <v>36</v>
      </c>
      <c r="E169" t="s">
        <v>757</v>
      </c>
      <c r="F169">
        <v>58</v>
      </c>
      <c r="G169">
        <v>0</v>
      </c>
      <c r="H169" t="s">
        <v>444</v>
      </c>
      <c r="I169" t="s">
        <v>165</v>
      </c>
      <c r="J169" t="s">
        <v>129</v>
      </c>
      <c r="K169" t="s">
        <v>1285</v>
      </c>
      <c r="L169" t="s">
        <v>449</v>
      </c>
      <c r="M169" t="s">
        <v>192</v>
      </c>
      <c r="N169" t="s">
        <v>935</v>
      </c>
      <c r="O169" t="s">
        <v>71</v>
      </c>
      <c r="P169" t="s">
        <v>202</v>
      </c>
      <c r="Q169" t="s">
        <v>1188</v>
      </c>
      <c r="R169" t="s">
        <v>1434</v>
      </c>
      <c r="S169" t="s">
        <v>448</v>
      </c>
      <c r="T169" t="s">
        <v>247</v>
      </c>
      <c r="U169" t="s">
        <v>1435</v>
      </c>
      <c r="V169" t="s">
        <v>850</v>
      </c>
      <c r="W169" t="s">
        <v>827</v>
      </c>
      <c r="X169" t="s">
        <v>73</v>
      </c>
      <c r="Y169" t="s">
        <v>223</v>
      </c>
      <c r="Z169" t="s">
        <v>838</v>
      </c>
      <c r="AA169" t="s">
        <v>883</v>
      </c>
      <c r="AB169" t="s">
        <v>827</v>
      </c>
      <c r="AC169" t="s">
        <v>827</v>
      </c>
      <c r="AD169" t="s">
        <v>113</v>
      </c>
      <c r="AE169" t="s">
        <v>1436</v>
      </c>
    </row>
    <row r="170" spans="1:31" x14ac:dyDescent="0.25">
      <c r="A170">
        <v>132</v>
      </c>
      <c r="B170" t="s">
        <v>790</v>
      </c>
      <c r="C170" t="s">
        <v>461</v>
      </c>
      <c r="D170">
        <v>36</v>
      </c>
      <c r="E170" t="s">
        <v>359</v>
      </c>
      <c r="F170">
        <v>51</v>
      </c>
      <c r="G170">
        <v>0</v>
      </c>
      <c r="H170" t="s">
        <v>1052</v>
      </c>
      <c r="I170" t="s">
        <v>192</v>
      </c>
      <c r="J170" t="s">
        <v>109</v>
      </c>
      <c r="K170" t="s">
        <v>1286</v>
      </c>
      <c r="L170" t="s">
        <v>449</v>
      </c>
      <c r="M170" t="s">
        <v>192</v>
      </c>
      <c r="N170" t="s">
        <v>1437</v>
      </c>
      <c r="O170" t="s">
        <v>338</v>
      </c>
      <c r="P170" t="s">
        <v>117</v>
      </c>
      <c r="Q170" t="s">
        <v>1056</v>
      </c>
      <c r="R170" t="s">
        <v>910</v>
      </c>
      <c r="S170" t="s">
        <v>448</v>
      </c>
      <c r="T170" t="s">
        <v>247</v>
      </c>
      <c r="U170" t="s">
        <v>1239</v>
      </c>
      <c r="V170" t="s">
        <v>850</v>
      </c>
      <c r="W170" t="s">
        <v>827</v>
      </c>
      <c r="X170" t="s">
        <v>73</v>
      </c>
      <c r="Y170" t="s">
        <v>83</v>
      </c>
      <c r="Z170" t="s">
        <v>838</v>
      </c>
      <c r="AA170" t="s">
        <v>883</v>
      </c>
      <c r="AB170" t="s">
        <v>827</v>
      </c>
      <c r="AC170" t="s">
        <v>237</v>
      </c>
      <c r="AD170" t="s">
        <v>173</v>
      </c>
      <c r="AE170" t="s">
        <v>1436</v>
      </c>
    </row>
    <row r="171" spans="1:31" x14ac:dyDescent="0.25">
      <c r="A171">
        <v>132</v>
      </c>
      <c r="B171" t="s">
        <v>790</v>
      </c>
      <c r="C171" t="s">
        <v>461</v>
      </c>
      <c r="D171">
        <v>36</v>
      </c>
      <c r="E171" t="s">
        <v>47</v>
      </c>
      <c r="F171">
        <v>7</v>
      </c>
      <c r="G171">
        <v>0</v>
      </c>
      <c r="H171" t="s">
        <v>108</v>
      </c>
      <c r="I171" t="s">
        <v>188</v>
      </c>
      <c r="J171" t="s">
        <v>104</v>
      </c>
      <c r="K171" t="s">
        <v>1438</v>
      </c>
      <c r="L171" t="s">
        <v>248</v>
      </c>
      <c r="M171" t="s">
        <v>165</v>
      </c>
      <c r="N171" t="s">
        <v>1439</v>
      </c>
      <c r="O171" t="s">
        <v>248</v>
      </c>
      <c r="P171" t="s">
        <v>83</v>
      </c>
      <c r="Q171" t="s">
        <v>1440</v>
      </c>
      <c r="R171" t="s">
        <v>1331</v>
      </c>
      <c r="S171" t="s">
        <v>826</v>
      </c>
      <c r="T171" t="s">
        <v>826</v>
      </c>
      <c r="U171" t="s">
        <v>1035</v>
      </c>
      <c r="V171" t="s">
        <v>864</v>
      </c>
      <c r="W171" t="s">
        <v>235</v>
      </c>
      <c r="X171" t="s">
        <v>378</v>
      </c>
      <c r="Y171" t="s">
        <v>378</v>
      </c>
      <c r="Z171" t="s">
        <v>850</v>
      </c>
      <c r="AA171" t="s">
        <v>831</v>
      </c>
      <c r="AB171" t="s">
        <v>248</v>
      </c>
      <c r="AC171" t="s">
        <v>850</v>
      </c>
      <c r="AD171" t="s">
        <v>81</v>
      </c>
      <c r="AE171" t="s">
        <v>1436</v>
      </c>
    </row>
    <row r="172" spans="1:31" x14ac:dyDescent="0.25">
      <c r="A172">
        <v>133</v>
      </c>
      <c r="B172" t="s">
        <v>713</v>
      </c>
      <c r="C172" t="s">
        <v>463</v>
      </c>
      <c r="D172">
        <v>29</v>
      </c>
      <c r="E172" t="s">
        <v>359</v>
      </c>
      <c r="F172">
        <v>67</v>
      </c>
      <c r="G172">
        <v>0</v>
      </c>
      <c r="H172" t="s">
        <v>88</v>
      </c>
      <c r="I172" t="s">
        <v>192</v>
      </c>
      <c r="J172" t="s">
        <v>98</v>
      </c>
      <c r="K172" t="s">
        <v>1350</v>
      </c>
      <c r="L172" t="s">
        <v>831</v>
      </c>
      <c r="M172" t="s">
        <v>831</v>
      </c>
      <c r="N172" t="s">
        <v>832</v>
      </c>
      <c r="O172" t="s">
        <v>192</v>
      </c>
      <c r="P172" t="s">
        <v>65</v>
      </c>
      <c r="Q172" t="s">
        <v>1441</v>
      </c>
      <c r="R172" t="s">
        <v>1350</v>
      </c>
      <c r="S172" t="s">
        <v>248</v>
      </c>
      <c r="T172" t="s">
        <v>72</v>
      </c>
      <c r="U172" t="s">
        <v>897</v>
      </c>
      <c r="V172" t="s">
        <v>267</v>
      </c>
      <c r="W172" t="s">
        <v>178</v>
      </c>
      <c r="X172" t="s">
        <v>89</v>
      </c>
      <c r="Y172" t="s">
        <v>448</v>
      </c>
      <c r="Z172" t="s">
        <v>849</v>
      </c>
      <c r="AA172" t="s">
        <v>864</v>
      </c>
      <c r="AB172" t="s">
        <v>827</v>
      </c>
      <c r="AC172" t="s">
        <v>378</v>
      </c>
      <c r="AD172" t="s">
        <v>142</v>
      </c>
      <c r="AE172" t="s">
        <v>1442</v>
      </c>
    </row>
    <row r="173" spans="1:31" x14ac:dyDescent="0.25">
      <c r="A173">
        <v>134</v>
      </c>
      <c r="B173" t="s">
        <v>333</v>
      </c>
      <c r="C173" t="s">
        <v>462</v>
      </c>
      <c r="D173">
        <v>25</v>
      </c>
      <c r="E173" t="s">
        <v>324</v>
      </c>
      <c r="F173">
        <v>46</v>
      </c>
      <c r="G173">
        <v>12</v>
      </c>
      <c r="H173" t="s">
        <v>1312</v>
      </c>
      <c r="I173" t="s">
        <v>83</v>
      </c>
      <c r="J173" t="s">
        <v>107</v>
      </c>
      <c r="K173" t="s">
        <v>1402</v>
      </c>
      <c r="L173" t="s">
        <v>237</v>
      </c>
      <c r="M173" t="s">
        <v>131</v>
      </c>
      <c r="N173" t="s">
        <v>1443</v>
      </c>
      <c r="O173" t="s">
        <v>71</v>
      </c>
      <c r="P173" t="s">
        <v>96</v>
      </c>
      <c r="Q173" t="s">
        <v>1329</v>
      </c>
      <c r="R173" t="s">
        <v>1444</v>
      </c>
      <c r="S173" t="s">
        <v>235</v>
      </c>
      <c r="T173" t="s">
        <v>338</v>
      </c>
      <c r="U173" t="s">
        <v>1005</v>
      </c>
      <c r="V173" t="s">
        <v>864</v>
      </c>
      <c r="W173" t="s">
        <v>267</v>
      </c>
      <c r="X173" t="s">
        <v>192</v>
      </c>
      <c r="Y173" t="s">
        <v>73</v>
      </c>
      <c r="Z173" t="s">
        <v>448</v>
      </c>
      <c r="AA173" t="s">
        <v>838</v>
      </c>
      <c r="AB173" t="s">
        <v>449</v>
      </c>
      <c r="AC173" t="s">
        <v>73</v>
      </c>
      <c r="AD173" t="s">
        <v>77</v>
      </c>
      <c r="AE173" t="s">
        <v>1445</v>
      </c>
    </row>
    <row r="174" spans="1:31" x14ac:dyDescent="0.25">
      <c r="A174">
        <v>135</v>
      </c>
      <c r="B174" t="s">
        <v>262</v>
      </c>
      <c r="C174" t="s">
        <v>465</v>
      </c>
      <c r="D174">
        <v>23</v>
      </c>
      <c r="E174" t="s">
        <v>774</v>
      </c>
      <c r="F174">
        <v>23</v>
      </c>
      <c r="G174">
        <v>0</v>
      </c>
      <c r="H174" t="s">
        <v>106</v>
      </c>
      <c r="I174" t="s">
        <v>338</v>
      </c>
      <c r="J174" t="s">
        <v>117</v>
      </c>
      <c r="K174" t="s">
        <v>1174</v>
      </c>
      <c r="L174" t="s">
        <v>831</v>
      </c>
      <c r="M174" t="s">
        <v>448</v>
      </c>
      <c r="N174" t="s">
        <v>839</v>
      </c>
      <c r="O174" t="s">
        <v>71</v>
      </c>
      <c r="P174" t="s">
        <v>127</v>
      </c>
      <c r="Q174" t="s">
        <v>938</v>
      </c>
      <c r="R174" t="s">
        <v>1188</v>
      </c>
      <c r="S174" t="s">
        <v>448</v>
      </c>
      <c r="T174" t="s">
        <v>849</v>
      </c>
      <c r="U174" t="s">
        <v>1446</v>
      </c>
      <c r="V174" t="s">
        <v>448</v>
      </c>
      <c r="W174" t="s">
        <v>247</v>
      </c>
      <c r="X174" t="s">
        <v>235</v>
      </c>
      <c r="Y174" t="s">
        <v>449</v>
      </c>
      <c r="Z174" t="s">
        <v>864</v>
      </c>
      <c r="AA174" t="s">
        <v>831</v>
      </c>
      <c r="AB174" t="s">
        <v>247</v>
      </c>
      <c r="AC174" t="s">
        <v>235</v>
      </c>
      <c r="AD174" t="s">
        <v>111</v>
      </c>
      <c r="AE174" t="s">
        <v>1447</v>
      </c>
    </row>
    <row r="175" spans="1:31" x14ac:dyDescent="0.25">
      <c r="A175">
        <v>136</v>
      </c>
      <c r="B175" t="s">
        <v>147</v>
      </c>
      <c r="C175" t="s">
        <v>461</v>
      </c>
      <c r="D175">
        <v>28</v>
      </c>
      <c r="E175" t="s">
        <v>145</v>
      </c>
      <c r="F175">
        <v>22</v>
      </c>
      <c r="G175">
        <v>3</v>
      </c>
      <c r="H175" t="s">
        <v>1066</v>
      </c>
      <c r="I175" t="s">
        <v>149</v>
      </c>
      <c r="J175" t="s">
        <v>389</v>
      </c>
      <c r="K175" t="s">
        <v>1375</v>
      </c>
      <c r="L175" t="s">
        <v>247</v>
      </c>
      <c r="M175" t="s">
        <v>338</v>
      </c>
      <c r="N175" t="s">
        <v>1448</v>
      </c>
      <c r="O175" t="s">
        <v>93</v>
      </c>
      <c r="P175" t="s">
        <v>133</v>
      </c>
      <c r="Q175" t="s">
        <v>1222</v>
      </c>
      <c r="R175" t="s">
        <v>1121</v>
      </c>
      <c r="S175" t="s">
        <v>72</v>
      </c>
      <c r="T175" t="s">
        <v>165</v>
      </c>
      <c r="U175" t="s">
        <v>1449</v>
      </c>
      <c r="V175" t="s">
        <v>864</v>
      </c>
      <c r="W175" t="s">
        <v>98</v>
      </c>
      <c r="X175" t="s">
        <v>93</v>
      </c>
      <c r="Y175" t="s">
        <v>81</v>
      </c>
      <c r="Z175" t="s">
        <v>827</v>
      </c>
      <c r="AA175" t="s">
        <v>448</v>
      </c>
      <c r="AB175" t="s">
        <v>338</v>
      </c>
      <c r="AC175" t="s">
        <v>223</v>
      </c>
      <c r="AD175" t="s">
        <v>148</v>
      </c>
      <c r="AE175" t="s">
        <v>1450</v>
      </c>
    </row>
    <row r="176" spans="1:31" x14ac:dyDescent="0.25">
      <c r="A176">
        <v>137</v>
      </c>
      <c r="B176" t="s">
        <v>492</v>
      </c>
      <c r="C176" t="s">
        <v>464</v>
      </c>
      <c r="D176">
        <v>34</v>
      </c>
      <c r="E176" t="s">
        <v>757</v>
      </c>
      <c r="F176">
        <v>47</v>
      </c>
      <c r="G176">
        <v>47</v>
      </c>
      <c r="H176" t="s">
        <v>166</v>
      </c>
      <c r="I176" t="s">
        <v>135</v>
      </c>
      <c r="J176" t="s">
        <v>1235</v>
      </c>
      <c r="K176" t="s">
        <v>856</v>
      </c>
      <c r="L176" t="s">
        <v>188</v>
      </c>
      <c r="M176" t="s">
        <v>110</v>
      </c>
      <c r="N176" t="s">
        <v>1109</v>
      </c>
      <c r="O176" t="s">
        <v>128</v>
      </c>
      <c r="P176" t="s">
        <v>1076</v>
      </c>
      <c r="Q176" t="s">
        <v>1451</v>
      </c>
      <c r="R176" t="s">
        <v>1269</v>
      </c>
      <c r="S176" t="s">
        <v>180</v>
      </c>
      <c r="T176" t="s">
        <v>92</v>
      </c>
      <c r="U176" t="s">
        <v>1452</v>
      </c>
      <c r="V176" t="s">
        <v>864</v>
      </c>
      <c r="W176" t="s">
        <v>113</v>
      </c>
      <c r="X176" t="s">
        <v>75</v>
      </c>
      <c r="Y176" t="s">
        <v>35</v>
      </c>
      <c r="Z176" t="s">
        <v>849</v>
      </c>
      <c r="AA176" t="s">
        <v>73</v>
      </c>
      <c r="AB176" t="s">
        <v>202</v>
      </c>
      <c r="AC176" t="s">
        <v>267</v>
      </c>
      <c r="AD176" t="s">
        <v>1453</v>
      </c>
      <c r="AE176" t="s">
        <v>1454</v>
      </c>
    </row>
    <row r="177" spans="1:31" x14ac:dyDescent="0.25">
      <c r="A177">
        <v>137</v>
      </c>
      <c r="B177" t="s">
        <v>492</v>
      </c>
      <c r="C177" t="s">
        <v>464</v>
      </c>
      <c r="D177">
        <v>34</v>
      </c>
      <c r="E177" t="s">
        <v>774</v>
      </c>
      <c r="F177">
        <v>39</v>
      </c>
      <c r="G177">
        <v>39</v>
      </c>
      <c r="H177" t="s">
        <v>429</v>
      </c>
      <c r="I177" t="s">
        <v>97</v>
      </c>
      <c r="J177" t="s">
        <v>1300</v>
      </c>
      <c r="K177" t="s">
        <v>1455</v>
      </c>
      <c r="L177" t="s">
        <v>291</v>
      </c>
      <c r="M177" t="s">
        <v>118</v>
      </c>
      <c r="N177" t="s">
        <v>960</v>
      </c>
      <c r="O177" t="s">
        <v>139</v>
      </c>
      <c r="P177" t="s">
        <v>61</v>
      </c>
      <c r="Q177" t="s">
        <v>1456</v>
      </c>
      <c r="R177" t="s">
        <v>1340</v>
      </c>
      <c r="S177" t="s">
        <v>76</v>
      </c>
      <c r="T177" t="s">
        <v>91</v>
      </c>
      <c r="U177" t="s">
        <v>1457</v>
      </c>
      <c r="V177" t="s">
        <v>864</v>
      </c>
      <c r="W177" t="s">
        <v>173</v>
      </c>
      <c r="X177" t="s">
        <v>75</v>
      </c>
      <c r="Y177" t="s">
        <v>149</v>
      </c>
      <c r="Z177" t="s">
        <v>247</v>
      </c>
      <c r="AA177" t="s">
        <v>71</v>
      </c>
      <c r="AB177" t="s">
        <v>96</v>
      </c>
      <c r="AC177" t="s">
        <v>165</v>
      </c>
      <c r="AD177" t="s">
        <v>1334</v>
      </c>
      <c r="AE177" t="s">
        <v>1454</v>
      </c>
    </row>
    <row r="178" spans="1:31" x14ac:dyDescent="0.25">
      <c r="A178">
        <v>137</v>
      </c>
      <c r="B178" t="s">
        <v>492</v>
      </c>
      <c r="C178" t="s">
        <v>464</v>
      </c>
      <c r="D178">
        <v>34</v>
      </c>
      <c r="E178" t="s">
        <v>67</v>
      </c>
      <c r="F178">
        <v>8</v>
      </c>
      <c r="G178">
        <v>8</v>
      </c>
      <c r="H178" t="s">
        <v>1458</v>
      </c>
      <c r="I178" t="s">
        <v>125</v>
      </c>
      <c r="J178" t="s">
        <v>1459</v>
      </c>
      <c r="K178" t="s">
        <v>1142</v>
      </c>
      <c r="L178" t="s">
        <v>232</v>
      </c>
      <c r="M178" t="s">
        <v>104</v>
      </c>
      <c r="N178" t="s">
        <v>1375</v>
      </c>
      <c r="O178" t="s">
        <v>173</v>
      </c>
      <c r="P178" t="s">
        <v>1084</v>
      </c>
      <c r="Q178" t="s">
        <v>1392</v>
      </c>
      <c r="R178" t="s">
        <v>1038</v>
      </c>
      <c r="S178" t="s">
        <v>35</v>
      </c>
      <c r="T178" t="s">
        <v>142</v>
      </c>
      <c r="U178" t="s">
        <v>1351</v>
      </c>
      <c r="V178" t="s">
        <v>864</v>
      </c>
      <c r="W178" t="s">
        <v>142</v>
      </c>
      <c r="X178" t="s">
        <v>173</v>
      </c>
      <c r="Y178" t="s">
        <v>96</v>
      </c>
      <c r="Z178" t="s">
        <v>850</v>
      </c>
      <c r="AA178" t="s">
        <v>235</v>
      </c>
      <c r="AB178" t="s">
        <v>192</v>
      </c>
      <c r="AC178" t="s">
        <v>449</v>
      </c>
      <c r="AD178" t="s">
        <v>454</v>
      </c>
      <c r="AE178" t="s">
        <v>1454</v>
      </c>
    </row>
    <row r="179" spans="1:31" x14ac:dyDescent="0.25">
      <c r="A179">
        <v>138</v>
      </c>
      <c r="B179" t="s">
        <v>704</v>
      </c>
      <c r="C179" t="s">
        <v>463</v>
      </c>
      <c r="D179">
        <v>19</v>
      </c>
      <c r="E179" t="s">
        <v>310</v>
      </c>
      <c r="F179">
        <v>67</v>
      </c>
      <c r="G179">
        <v>31</v>
      </c>
      <c r="H179" t="s">
        <v>1460</v>
      </c>
      <c r="I179" t="s">
        <v>228</v>
      </c>
      <c r="J179" t="s">
        <v>109</v>
      </c>
      <c r="K179" t="s">
        <v>1461</v>
      </c>
      <c r="L179" t="s">
        <v>831</v>
      </c>
      <c r="M179" t="s">
        <v>831</v>
      </c>
      <c r="N179" t="s">
        <v>832</v>
      </c>
      <c r="O179" t="s">
        <v>228</v>
      </c>
      <c r="P179" t="s">
        <v>109</v>
      </c>
      <c r="Q179" t="s">
        <v>1268</v>
      </c>
      <c r="R179" t="s">
        <v>1461</v>
      </c>
      <c r="S179" t="s">
        <v>73</v>
      </c>
      <c r="T179" t="s">
        <v>94</v>
      </c>
      <c r="U179" t="s">
        <v>1462</v>
      </c>
      <c r="V179" t="s">
        <v>117</v>
      </c>
      <c r="W179" t="s">
        <v>123</v>
      </c>
      <c r="X179" t="s">
        <v>1060</v>
      </c>
      <c r="Y179" t="s">
        <v>827</v>
      </c>
      <c r="Z179" t="s">
        <v>849</v>
      </c>
      <c r="AA179" t="s">
        <v>449</v>
      </c>
      <c r="AB179" t="s">
        <v>73</v>
      </c>
      <c r="AC179" t="s">
        <v>83</v>
      </c>
      <c r="AD179" t="s">
        <v>125</v>
      </c>
      <c r="AE179" t="s">
        <v>1463</v>
      </c>
    </row>
    <row r="180" spans="1:31" x14ac:dyDescent="0.25">
      <c r="A180">
        <v>139</v>
      </c>
      <c r="B180" t="s">
        <v>530</v>
      </c>
      <c r="C180" t="s">
        <v>464</v>
      </c>
      <c r="D180">
        <v>21</v>
      </c>
      <c r="E180" t="s">
        <v>299</v>
      </c>
      <c r="F180">
        <v>82</v>
      </c>
      <c r="G180">
        <v>5</v>
      </c>
      <c r="H180" t="s">
        <v>184</v>
      </c>
      <c r="I180" t="s">
        <v>250</v>
      </c>
      <c r="J180" t="s">
        <v>32</v>
      </c>
      <c r="K180" t="s">
        <v>1464</v>
      </c>
      <c r="L180" t="s">
        <v>849</v>
      </c>
      <c r="M180" t="s">
        <v>267</v>
      </c>
      <c r="N180" t="s">
        <v>1465</v>
      </c>
      <c r="O180" t="s">
        <v>127</v>
      </c>
      <c r="P180" t="s">
        <v>142</v>
      </c>
      <c r="Q180" t="s">
        <v>1331</v>
      </c>
      <c r="R180" t="s">
        <v>1164</v>
      </c>
      <c r="S180" t="s">
        <v>235</v>
      </c>
      <c r="T180" t="s">
        <v>291</v>
      </c>
      <c r="U180" t="s">
        <v>1466</v>
      </c>
      <c r="V180" t="s">
        <v>165</v>
      </c>
      <c r="W180" t="s">
        <v>111</v>
      </c>
      <c r="X180" t="s">
        <v>142</v>
      </c>
      <c r="Y180" t="s">
        <v>827</v>
      </c>
      <c r="Z180" t="s">
        <v>237</v>
      </c>
      <c r="AA180" t="s">
        <v>826</v>
      </c>
      <c r="AB180" t="s">
        <v>237</v>
      </c>
      <c r="AC180" t="s">
        <v>94</v>
      </c>
      <c r="AD180" t="s">
        <v>182</v>
      </c>
      <c r="AE180" t="s">
        <v>1467</v>
      </c>
    </row>
    <row r="181" spans="1:31" x14ac:dyDescent="0.25">
      <c r="A181">
        <v>140</v>
      </c>
      <c r="B181" t="s">
        <v>45</v>
      </c>
      <c r="C181" t="s">
        <v>465</v>
      </c>
      <c r="D181">
        <v>21</v>
      </c>
      <c r="E181" t="s">
        <v>38</v>
      </c>
      <c r="F181">
        <v>79</v>
      </c>
      <c r="G181">
        <v>79</v>
      </c>
      <c r="H181" t="s">
        <v>429</v>
      </c>
      <c r="I181" t="s">
        <v>1060</v>
      </c>
      <c r="J181" t="s">
        <v>1312</v>
      </c>
      <c r="K181" t="s">
        <v>1254</v>
      </c>
      <c r="L181" t="s">
        <v>83</v>
      </c>
      <c r="M181" t="s">
        <v>91</v>
      </c>
      <c r="N181" t="s">
        <v>1402</v>
      </c>
      <c r="O181" t="s">
        <v>113</v>
      </c>
      <c r="P181" t="s">
        <v>1072</v>
      </c>
      <c r="Q181" t="s">
        <v>1104</v>
      </c>
      <c r="R181" t="s">
        <v>1468</v>
      </c>
      <c r="S181" t="s">
        <v>65</v>
      </c>
      <c r="T181" t="s">
        <v>149</v>
      </c>
      <c r="U181" t="s">
        <v>1469</v>
      </c>
      <c r="V181" t="s">
        <v>826</v>
      </c>
      <c r="W181" t="s">
        <v>134</v>
      </c>
      <c r="X181" t="s">
        <v>129</v>
      </c>
      <c r="Y181" t="s">
        <v>126</v>
      </c>
      <c r="Z181" t="s">
        <v>338</v>
      </c>
      <c r="AA181" t="s">
        <v>849</v>
      </c>
      <c r="AB181" t="s">
        <v>202</v>
      </c>
      <c r="AC181" t="s">
        <v>165</v>
      </c>
      <c r="AD181" t="s">
        <v>116</v>
      </c>
      <c r="AE181" t="s">
        <v>1470</v>
      </c>
    </row>
    <row r="182" spans="1:31" x14ac:dyDescent="0.25">
      <c r="A182">
        <v>141</v>
      </c>
      <c r="B182" t="s">
        <v>468</v>
      </c>
      <c r="C182" t="s">
        <v>462</v>
      </c>
      <c r="D182">
        <v>22</v>
      </c>
      <c r="E182" t="s">
        <v>757</v>
      </c>
      <c r="F182">
        <v>36</v>
      </c>
      <c r="G182">
        <v>4</v>
      </c>
      <c r="H182" t="s">
        <v>154</v>
      </c>
      <c r="I182" t="s">
        <v>248</v>
      </c>
      <c r="J182" t="s">
        <v>223</v>
      </c>
      <c r="K182" t="s">
        <v>918</v>
      </c>
      <c r="L182" t="s">
        <v>448</v>
      </c>
      <c r="M182" t="s">
        <v>71</v>
      </c>
      <c r="N182" t="s">
        <v>1099</v>
      </c>
      <c r="O182" t="s">
        <v>448</v>
      </c>
      <c r="P182" t="s">
        <v>827</v>
      </c>
      <c r="Q182" t="s">
        <v>910</v>
      </c>
      <c r="R182" t="s">
        <v>1471</v>
      </c>
      <c r="S182" t="s">
        <v>850</v>
      </c>
      <c r="T182" t="s">
        <v>864</v>
      </c>
      <c r="U182" t="s">
        <v>887</v>
      </c>
      <c r="V182" t="s">
        <v>826</v>
      </c>
      <c r="W182" t="s">
        <v>827</v>
      </c>
      <c r="X182" t="s">
        <v>378</v>
      </c>
      <c r="Y182" t="s">
        <v>826</v>
      </c>
      <c r="Z182" t="s">
        <v>864</v>
      </c>
      <c r="AA182" t="s">
        <v>838</v>
      </c>
      <c r="AB182" t="s">
        <v>864</v>
      </c>
      <c r="AC182" t="s">
        <v>827</v>
      </c>
      <c r="AD182" t="s">
        <v>232</v>
      </c>
      <c r="AE182" t="s">
        <v>1472</v>
      </c>
    </row>
    <row r="183" spans="1:31" x14ac:dyDescent="0.25">
      <c r="A183">
        <v>141</v>
      </c>
      <c r="B183" t="s">
        <v>468</v>
      </c>
      <c r="C183" t="s">
        <v>462</v>
      </c>
      <c r="D183">
        <v>22</v>
      </c>
      <c r="E183" t="s">
        <v>774</v>
      </c>
      <c r="F183">
        <v>14</v>
      </c>
      <c r="G183">
        <v>1</v>
      </c>
      <c r="H183" t="s">
        <v>81</v>
      </c>
      <c r="I183" t="s">
        <v>864</v>
      </c>
      <c r="J183" t="s">
        <v>378</v>
      </c>
      <c r="K183" t="s">
        <v>933</v>
      </c>
      <c r="L183" t="s">
        <v>883</v>
      </c>
      <c r="M183" t="s">
        <v>449</v>
      </c>
      <c r="N183" t="s">
        <v>1130</v>
      </c>
      <c r="O183" t="s">
        <v>850</v>
      </c>
      <c r="P183" t="s">
        <v>449</v>
      </c>
      <c r="Q183" t="s">
        <v>930</v>
      </c>
      <c r="R183" t="s">
        <v>945</v>
      </c>
      <c r="S183" t="s">
        <v>883</v>
      </c>
      <c r="T183" t="s">
        <v>883</v>
      </c>
      <c r="U183" t="s">
        <v>910</v>
      </c>
      <c r="V183" t="s">
        <v>864</v>
      </c>
      <c r="W183" t="s">
        <v>826</v>
      </c>
      <c r="X183" t="s">
        <v>248</v>
      </c>
      <c r="Y183" t="s">
        <v>883</v>
      </c>
      <c r="Z183" t="s">
        <v>838</v>
      </c>
      <c r="AA183" t="s">
        <v>883</v>
      </c>
      <c r="AB183" t="s">
        <v>850</v>
      </c>
      <c r="AC183" t="s">
        <v>838</v>
      </c>
      <c r="AD183" t="s">
        <v>827</v>
      </c>
      <c r="AE183" t="s">
        <v>1472</v>
      </c>
    </row>
    <row r="184" spans="1:31" x14ac:dyDescent="0.25">
      <c r="A184">
        <v>141</v>
      </c>
      <c r="B184" t="s">
        <v>468</v>
      </c>
      <c r="C184" t="s">
        <v>462</v>
      </c>
      <c r="D184">
        <v>22</v>
      </c>
      <c r="E184" t="s">
        <v>3</v>
      </c>
      <c r="F184">
        <v>22</v>
      </c>
      <c r="G184">
        <v>3</v>
      </c>
      <c r="H184" t="s">
        <v>132</v>
      </c>
      <c r="I184" t="s">
        <v>73</v>
      </c>
      <c r="J184" t="s">
        <v>95</v>
      </c>
      <c r="K184" t="s">
        <v>908</v>
      </c>
      <c r="L184" t="s">
        <v>849</v>
      </c>
      <c r="M184" t="s">
        <v>188</v>
      </c>
      <c r="N184" t="s">
        <v>1473</v>
      </c>
      <c r="O184" t="s">
        <v>849</v>
      </c>
      <c r="P184" t="s">
        <v>237</v>
      </c>
      <c r="Q184" t="s">
        <v>1148</v>
      </c>
      <c r="R184" t="s">
        <v>1050</v>
      </c>
      <c r="S184" t="s">
        <v>448</v>
      </c>
      <c r="T184" t="s">
        <v>826</v>
      </c>
      <c r="U184" t="s">
        <v>1069</v>
      </c>
      <c r="V184" t="s">
        <v>247</v>
      </c>
      <c r="W184" t="s">
        <v>73</v>
      </c>
      <c r="X184" t="s">
        <v>267</v>
      </c>
      <c r="Y184" t="s">
        <v>248</v>
      </c>
      <c r="Z184" t="s">
        <v>448</v>
      </c>
      <c r="AA184" t="s">
        <v>838</v>
      </c>
      <c r="AB184" t="s">
        <v>864</v>
      </c>
      <c r="AC184" t="s">
        <v>378</v>
      </c>
      <c r="AD184" t="s">
        <v>228</v>
      </c>
      <c r="AE184" t="s">
        <v>1472</v>
      </c>
    </row>
    <row r="185" spans="1:31" x14ac:dyDescent="0.25">
      <c r="A185">
        <v>142</v>
      </c>
      <c r="B185" t="s">
        <v>12</v>
      </c>
      <c r="C185" t="s">
        <v>465</v>
      </c>
      <c r="D185">
        <v>23</v>
      </c>
      <c r="E185" t="s">
        <v>3</v>
      </c>
      <c r="F185">
        <v>16</v>
      </c>
      <c r="G185">
        <v>0</v>
      </c>
      <c r="H185" t="s">
        <v>126</v>
      </c>
      <c r="I185" t="s">
        <v>864</v>
      </c>
      <c r="J185" t="s">
        <v>248</v>
      </c>
      <c r="K185" t="s">
        <v>1401</v>
      </c>
      <c r="L185" t="s">
        <v>864</v>
      </c>
      <c r="M185" t="s">
        <v>247</v>
      </c>
      <c r="N185" t="s">
        <v>910</v>
      </c>
      <c r="O185" t="s">
        <v>883</v>
      </c>
      <c r="P185" t="s">
        <v>850</v>
      </c>
      <c r="Q185" t="s">
        <v>933</v>
      </c>
      <c r="R185" t="s">
        <v>1176</v>
      </c>
      <c r="S185" t="s">
        <v>850</v>
      </c>
      <c r="T185" t="s">
        <v>864</v>
      </c>
      <c r="U185" t="s">
        <v>878</v>
      </c>
      <c r="V185" t="s">
        <v>850</v>
      </c>
      <c r="W185" t="s">
        <v>850</v>
      </c>
      <c r="X185" t="s">
        <v>448</v>
      </c>
      <c r="Y185" t="s">
        <v>864</v>
      </c>
      <c r="Z185" t="s">
        <v>850</v>
      </c>
      <c r="AA185" t="s">
        <v>883</v>
      </c>
      <c r="AB185" t="s">
        <v>883</v>
      </c>
      <c r="AC185" t="s">
        <v>826</v>
      </c>
      <c r="AD185" t="s">
        <v>71</v>
      </c>
      <c r="AE185" t="s">
        <v>1474</v>
      </c>
    </row>
    <row r="186" spans="1:31" x14ac:dyDescent="0.25">
      <c r="A186">
        <v>143</v>
      </c>
      <c r="B186" t="s">
        <v>693</v>
      </c>
      <c r="C186" t="s">
        <v>463</v>
      </c>
      <c r="D186">
        <v>28</v>
      </c>
      <c r="E186" t="s">
        <v>213</v>
      </c>
      <c r="F186">
        <v>66</v>
      </c>
      <c r="G186">
        <v>66</v>
      </c>
      <c r="H186" t="s">
        <v>836</v>
      </c>
      <c r="I186" t="s">
        <v>457</v>
      </c>
      <c r="J186" t="s">
        <v>357</v>
      </c>
      <c r="K186" t="s">
        <v>1122</v>
      </c>
      <c r="L186" t="s">
        <v>248</v>
      </c>
      <c r="M186" t="s">
        <v>41</v>
      </c>
      <c r="N186" t="s">
        <v>1423</v>
      </c>
      <c r="O186" t="s">
        <v>451</v>
      </c>
      <c r="P186" t="s">
        <v>1475</v>
      </c>
      <c r="Q186" t="s">
        <v>1476</v>
      </c>
      <c r="R186" t="s">
        <v>1370</v>
      </c>
      <c r="S186" t="s">
        <v>451</v>
      </c>
      <c r="T186" t="s">
        <v>90</v>
      </c>
      <c r="U186" t="s">
        <v>1477</v>
      </c>
      <c r="V186" t="s">
        <v>378</v>
      </c>
      <c r="W186" t="s">
        <v>216</v>
      </c>
      <c r="X186" t="s">
        <v>194</v>
      </c>
      <c r="Y186" t="s">
        <v>99</v>
      </c>
      <c r="Z186" t="s">
        <v>248</v>
      </c>
      <c r="AA186" t="s">
        <v>378</v>
      </c>
      <c r="AB186" t="s">
        <v>117</v>
      </c>
      <c r="AC186" t="s">
        <v>95</v>
      </c>
      <c r="AD186" t="s">
        <v>452</v>
      </c>
      <c r="AE186" t="s">
        <v>1478</v>
      </c>
    </row>
    <row r="187" spans="1:31" x14ac:dyDescent="0.25">
      <c r="A187">
        <v>144</v>
      </c>
      <c r="B187" t="s">
        <v>570</v>
      </c>
      <c r="C187" t="s">
        <v>463</v>
      </c>
      <c r="D187">
        <v>25</v>
      </c>
      <c r="E187" t="s">
        <v>27</v>
      </c>
      <c r="F187">
        <v>78</v>
      </c>
      <c r="G187">
        <v>28</v>
      </c>
      <c r="H187" t="s">
        <v>221</v>
      </c>
      <c r="I187" t="s">
        <v>83</v>
      </c>
      <c r="J187" t="s">
        <v>82</v>
      </c>
      <c r="K187" t="s">
        <v>1479</v>
      </c>
      <c r="L187" t="s">
        <v>883</v>
      </c>
      <c r="M187" t="s">
        <v>838</v>
      </c>
      <c r="N187" t="s">
        <v>1438</v>
      </c>
      <c r="O187" t="s">
        <v>83</v>
      </c>
      <c r="P187" t="s">
        <v>98</v>
      </c>
      <c r="Q187" t="s">
        <v>1480</v>
      </c>
      <c r="R187" t="s">
        <v>1481</v>
      </c>
      <c r="S187" t="s">
        <v>827</v>
      </c>
      <c r="T187" t="s">
        <v>338</v>
      </c>
      <c r="U187" t="s">
        <v>1482</v>
      </c>
      <c r="V187" t="s">
        <v>378</v>
      </c>
      <c r="W187" t="s">
        <v>111</v>
      </c>
      <c r="X187" t="s">
        <v>101</v>
      </c>
      <c r="Y187" t="s">
        <v>235</v>
      </c>
      <c r="Z187" t="s">
        <v>448</v>
      </c>
      <c r="AA187" t="s">
        <v>235</v>
      </c>
      <c r="AB187" t="s">
        <v>449</v>
      </c>
      <c r="AC187" t="s">
        <v>115</v>
      </c>
      <c r="AD187" t="s">
        <v>89</v>
      </c>
      <c r="AE187" t="s">
        <v>1483</v>
      </c>
    </row>
    <row r="188" spans="1:31" x14ac:dyDescent="0.25">
      <c r="A188">
        <v>145</v>
      </c>
      <c r="B188" t="s">
        <v>609</v>
      </c>
      <c r="C188" t="s">
        <v>463</v>
      </c>
      <c r="D188">
        <v>24</v>
      </c>
      <c r="E188" t="s">
        <v>757</v>
      </c>
      <c r="F188">
        <v>39</v>
      </c>
      <c r="G188">
        <v>4</v>
      </c>
      <c r="H188" t="s">
        <v>122</v>
      </c>
      <c r="I188" t="s">
        <v>71</v>
      </c>
      <c r="J188" t="s">
        <v>127</v>
      </c>
      <c r="K188" t="s">
        <v>1484</v>
      </c>
      <c r="L188" t="s">
        <v>831</v>
      </c>
      <c r="M188" t="s">
        <v>883</v>
      </c>
      <c r="N188" t="s">
        <v>832</v>
      </c>
      <c r="O188" t="s">
        <v>71</v>
      </c>
      <c r="P188" t="s">
        <v>232</v>
      </c>
      <c r="Q188" t="s">
        <v>1145</v>
      </c>
      <c r="R188" t="s">
        <v>1484</v>
      </c>
      <c r="S188" t="s">
        <v>449</v>
      </c>
      <c r="T188" t="s">
        <v>235</v>
      </c>
      <c r="U188" t="s">
        <v>1485</v>
      </c>
      <c r="V188" t="s">
        <v>73</v>
      </c>
      <c r="W188" t="s">
        <v>267</v>
      </c>
      <c r="X188" t="s">
        <v>96</v>
      </c>
      <c r="Y188" t="s">
        <v>247</v>
      </c>
      <c r="Z188" t="s">
        <v>838</v>
      </c>
      <c r="AA188" t="s">
        <v>449</v>
      </c>
      <c r="AB188" t="s">
        <v>826</v>
      </c>
      <c r="AC188" t="s">
        <v>72</v>
      </c>
      <c r="AD188" t="s">
        <v>228</v>
      </c>
      <c r="AE188" t="s">
        <v>1486</v>
      </c>
    </row>
    <row r="189" spans="1:31" x14ac:dyDescent="0.25">
      <c r="A189">
        <v>145</v>
      </c>
      <c r="B189" t="s">
        <v>609</v>
      </c>
      <c r="C189" t="s">
        <v>463</v>
      </c>
      <c r="D189">
        <v>24</v>
      </c>
      <c r="E189" t="s">
        <v>299</v>
      </c>
      <c r="F189">
        <v>31</v>
      </c>
      <c r="G189">
        <v>4</v>
      </c>
      <c r="H189" t="s">
        <v>90</v>
      </c>
      <c r="I189" t="s">
        <v>71</v>
      </c>
      <c r="J189" t="s">
        <v>41</v>
      </c>
      <c r="K189" t="s">
        <v>914</v>
      </c>
      <c r="L189" t="s">
        <v>831</v>
      </c>
      <c r="M189" t="s">
        <v>831</v>
      </c>
      <c r="N189" t="s">
        <v>832</v>
      </c>
      <c r="O189" t="s">
        <v>71</v>
      </c>
      <c r="P189" t="s">
        <v>41</v>
      </c>
      <c r="Q189" t="s">
        <v>1074</v>
      </c>
      <c r="R189" t="s">
        <v>914</v>
      </c>
      <c r="S189" t="s">
        <v>248</v>
      </c>
      <c r="T189" t="s">
        <v>73</v>
      </c>
      <c r="U189" t="s">
        <v>1487</v>
      </c>
      <c r="V189" t="s">
        <v>71</v>
      </c>
      <c r="W189" t="s">
        <v>165</v>
      </c>
      <c r="X189" t="s">
        <v>228</v>
      </c>
      <c r="Y189" t="s">
        <v>248</v>
      </c>
      <c r="Z189" t="s">
        <v>838</v>
      </c>
      <c r="AA189" t="s">
        <v>248</v>
      </c>
      <c r="AB189" t="s">
        <v>826</v>
      </c>
      <c r="AC189" t="s">
        <v>115</v>
      </c>
      <c r="AD189" t="s">
        <v>98</v>
      </c>
      <c r="AE189" t="s">
        <v>1486</v>
      </c>
    </row>
    <row r="190" spans="1:31" x14ac:dyDescent="0.25">
      <c r="A190">
        <v>145</v>
      </c>
      <c r="B190" t="s">
        <v>609</v>
      </c>
      <c r="C190" t="s">
        <v>463</v>
      </c>
      <c r="D190">
        <v>24</v>
      </c>
      <c r="E190" t="s">
        <v>225</v>
      </c>
      <c r="F190">
        <v>8</v>
      </c>
      <c r="G190">
        <v>0</v>
      </c>
      <c r="H190" t="s">
        <v>104</v>
      </c>
      <c r="I190" t="s">
        <v>73</v>
      </c>
      <c r="J190" t="s">
        <v>165</v>
      </c>
      <c r="K190" t="s">
        <v>954</v>
      </c>
      <c r="L190" t="s">
        <v>831</v>
      </c>
      <c r="M190" t="s">
        <v>864</v>
      </c>
      <c r="N190" t="s">
        <v>832</v>
      </c>
      <c r="O190" t="s">
        <v>73</v>
      </c>
      <c r="P190" t="s">
        <v>188</v>
      </c>
      <c r="Q190" t="s">
        <v>1488</v>
      </c>
      <c r="R190" t="s">
        <v>954</v>
      </c>
      <c r="S190" t="s">
        <v>826</v>
      </c>
      <c r="T190" t="s">
        <v>247</v>
      </c>
      <c r="U190" t="s">
        <v>1351</v>
      </c>
      <c r="V190" t="s">
        <v>247</v>
      </c>
      <c r="W190" t="s">
        <v>827</v>
      </c>
      <c r="X190" t="s">
        <v>72</v>
      </c>
      <c r="Y190" t="s">
        <v>883</v>
      </c>
      <c r="Z190" t="s">
        <v>831</v>
      </c>
      <c r="AA190" t="s">
        <v>864</v>
      </c>
      <c r="AB190" t="s">
        <v>826</v>
      </c>
      <c r="AC190" t="s">
        <v>247</v>
      </c>
      <c r="AD190" t="s">
        <v>117</v>
      </c>
      <c r="AE190" t="s">
        <v>1486</v>
      </c>
    </row>
    <row r="191" spans="1:31" x14ac:dyDescent="0.25">
      <c r="A191">
        <v>146</v>
      </c>
      <c r="B191" t="s">
        <v>521</v>
      </c>
      <c r="C191" t="s">
        <v>464</v>
      </c>
      <c r="D191">
        <v>29</v>
      </c>
      <c r="E191" t="s">
        <v>757</v>
      </c>
      <c r="F191">
        <v>66</v>
      </c>
      <c r="G191">
        <v>66</v>
      </c>
      <c r="H191" t="s">
        <v>942</v>
      </c>
      <c r="I191" t="s">
        <v>41</v>
      </c>
      <c r="J191" t="s">
        <v>121</v>
      </c>
      <c r="K191" t="s">
        <v>1024</v>
      </c>
      <c r="L191" t="s">
        <v>378</v>
      </c>
      <c r="M191" t="s">
        <v>104</v>
      </c>
      <c r="N191" t="s">
        <v>1489</v>
      </c>
      <c r="O191" t="s">
        <v>237</v>
      </c>
      <c r="P191" t="s">
        <v>192</v>
      </c>
      <c r="Q191" t="s">
        <v>1180</v>
      </c>
      <c r="R191" t="s">
        <v>1010</v>
      </c>
      <c r="S191" t="s">
        <v>849</v>
      </c>
      <c r="T191" t="s">
        <v>449</v>
      </c>
      <c r="U191" t="s">
        <v>1162</v>
      </c>
      <c r="V191" t="s">
        <v>378</v>
      </c>
      <c r="W191" t="s">
        <v>95</v>
      </c>
      <c r="X191" t="s">
        <v>118</v>
      </c>
      <c r="Y191" t="s">
        <v>71</v>
      </c>
      <c r="Z191" t="s">
        <v>247</v>
      </c>
      <c r="AA191" t="s">
        <v>448</v>
      </c>
      <c r="AB191" t="s">
        <v>449</v>
      </c>
      <c r="AC191" t="s">
        <v>115</v>
      </c>
      <c r="AD191" t="s">
        <v>128</v>
      </c>
      <c r="AE191" t="s">
        <v>1490</v>
      </c>
    </row>
    <row r="192" spans="1:31" x14ac:dyDescent="0.25">
      <c r="A192">
        <v>146</v>
      </c>
      <c r="B192" t="s">
        <v>521</v>
      </c>
      <c r="C192" t="s">
        <v>464</v>
      </c>
      <c r="D192">
        <v>29</v>
      </c>
      <c r="E192" t="s">
        <v>158</v>
      </c>
      <c r="F192">
        <v>40</v>
      </c>
      <c r="G192">
        <v>40</v>
      </c>
      <c r="H192" t="s">
        <v>28</v>
      </c>
      <c r="I192" t="s">
        <v>169</v>
      </c>
      <c r="J192" t="s">
        <v>943</v>
      </c>
      <c r="K192" t="s">
        <v>1233</v>
      </c>
      <c r="L192" t="s">
        <v>72</v>
      </c>
      <c r="M192" t="s">
        <v>101</v>
      </c>
      <c r="N192" t="s">
        <v>846</v>
      </c>
      <c r="O192" t="s">
        <v>235</v>
      </c>
      <c r="P192" t="s">
        <v>94</v>
      </c>
      <c r="Q192" t="s">
        <v>1455</v>
      </c>
      <c r="R192" t="s">
        <v>837</v>
      </c>
      <c r="S192" t="s">
        <v>247</v>
      </c>
      <c r="T192" t="s">
        <v>248</v>
      </c>
      <c r="U192" t="s">
        <v>857</v>
      </c>
      <c r="V192" t="s">
        <v>378</v>
      </c>
      <c r="W192" t="s">
        <v>41</v>
      </c>
      <c r="X192" t="s">
        <v>105</v>
      </c>
      <c r="Y192" t="s">
        <v>71</v>
      </c>
      <c r="Z192" t="s">
        <v>248</v>
      </c>
      <c r="AA192" t="s">
        <v>448</v>
      </c>
      <c r="AB192" t="s">
        <v>449</v>
      </c>
      <c r="AC192" t="s">
        <v>188</v>
      </c>
      <c r="AD192" t="s">
        <v>125</v>
      </c>
      <c r="AE192" t="s">
        <v>1490</v>
      </c>
    </row>
    <row r="193" spans="1:31" x14ac:dyDescent="0.25">
      <c r="A193">
        <v>146</v>
      </c>
      <c r="B193" t="s">
        <v>521</v>
      </c>
      <c r="C193" t="s">
        <v>464</v>
      </c>
      <c r="D193">
        <v>29</v>
      </c>
      <c r="E193" t="s">
        <v>774</v>
      </c>
      <c r="F193">
        <v>26</v>
      </c>
      <c r="G193">
        <v>26</v>
      </c>
      <c r="H193" t="s">
        <v>1491</v>
      </c>
      <c r="I193" t="s">
        <v>223</v>
      </c>
      <c r="J193" t="s">
        <v>91</v>
      </c>
      <c r="K193" t="s">
        <v>926</v>
      </c>
      <c r="L193" t="s">
        <v>73</v>
      </c>
      <c r="M193" t="s">
        <v>105</v>
      </c>
      <c r="N193" t="s">
        <v>1492</v>
      </c>
      <c r="O193" t="s">
        <v>237</v>
      </c>
      <c r="P193" t="s">
        <v>83</v>
      </c>
      <c r="Q193" t="s">
        <v>1171</v>
      </c>
      <c r="R193" t="s">
        <v>1464</v>
      </c>
      <c r="S193" t="s">
        <v>826</v>
      </c>
      <c r="T193" t="s">
        <v>849</v>
      </c>
      <c r="U193" t="s">
        <v>1493</v>
      </c>
      <c r="V193" t="s">
        <v>291</v>
      </c>
      <c r="W193" t="s">
        <v>95</v>
      </c>
      <c r="X193" t="s">
        <v>110</v>
      </c>
      <c r="Y193" t="s">
        <v>338</v>
      </c>
      <c r="Z193" t="s">
        <v>849</v>
      </c>
      <c r="AA193" t="s">
        <v>826</v>
      </c>
      <c r="AB193" t="s">
        <v>248</v>
      </c>
      <c r="AC193" t="s">
        <v>192</v>
      </c>
      <c r="AD193" t="s">
        <v>107</v>
      </c>
      <c r="AE193" t="s">
        <v>1490</v>
      </c>
    </row>
    <row r="194" spans="1:31" x14ac:dyDescent="0.25">
      <c r="A194">
        <v>147</v>
      </c>
      <c r="B194" t="s">
        <v>428</v>
      </c>
      <c r="C194" t="s">
        <v>461</v>
      </c>
      <c r="D194">
        <v>24</v>
      </c>
      <c r="E194" t="s">
        <v>424</v>
      </c>
      <c r="F194">
        <v>53</v>
      </c>
      <c r="G194">
        <v>2</v>
      </c>
      <c r="H194" t="s">
        <v>19</v>
      </c>
      <c r="I194" t="s">
        <v>338</v>
      </c>
      <c r="J194" t="s">
        <v>178</v>
      </c>
      <c r="K194" t="s">
        <v>1494</v>
      </c>
      <c r="L194" t="s">
        <v>449</v>
      </c>
      <c r="M194" t="s">
        <v>192</v>
      </c>
      <c r="N194" t="s">
        <v>854</v>
      </c>
      <c r="O194" t="s">
        <v>247</v>
      </c>
      <c r="P194" t="s">
        <v>267</v>
      </c>
      <c r="Q194" t="s">
        <v>1023</v>
      </c>
      <c r="R194" t="s">
        <v>1201</v>
      </c>
      <c r="S194" t="s">
        <v>448</v>
      </c>
      <c r="T194" t="s">
        <v>826</v>
      </c>
      <c r="U194" t="s">
        <v>1213</v>
      </c>
      <c r="V194" t="s">
        <v>850</v>
      </c>
      <c r="W194" t="s">
        <v>237</v>
      </c>
      <c r="X194" t="s">
        <v>73</v>
      </c>
      <c r="Y194" t="s">
        <v>235</v>
      </c>
      <c r="Z194" t="s">
        <v>864</v>
      </c>
      <c r="AA194" t="s">
        <v>883</v>
      </c>
      <c r="AB194" t="s">
        <v>448</v>
      </c>
      <c r="AC194" t="s">
        <v>237</v>
      </c>
      <c r="AD194" t="s">
        <v>178</v>
      </c>
      <c r="AE194" t="s">
        <v>1495</v>
      </c>
    </row>
    <row r="195" spans="1:31" x14ac:dyDescent="0.25">
      <c r="A195">
        <v>148</v>
      </c>
      <c r="B195" t="s">
        <v>498</v>
      </c>
      <c r="C195" t="s">
        <v>462</v>
      </c>
      <c r="D195">
        <v>27</v>
      </c>
      <c r="E195" t="s">
        <v>145</v>
      </c>
      <c r="F195">
        <v>52</v>
      </c>
      <c r="G195">
        <v>6</v>
      </c>
      <c r="H195" t="s">
        <v>840</v>
      </c>
      <c r="I195" t="s">
        <v>115</v>
      </c>
      <c r="J195" t="s">
        <v>142</v>
      </c>
      <c r="K195" t="s">
        <v>1402</v>
      </c>
      <c r="L195" t="s">
        <v>237</v>
      </c>
      <c r="M195" t="s">
        <v>111</v>
      </c>
      <c r="N195" t="s">
        <v>1423</v>
      </c>
      <c r="O195" t="s">
        <v>248</v>
      </c>
      <c r="P195" t="s">
        <v>94</v>
      </c>
      <c r="Q195" t="s">
        <v>1230</v>
      </c>
      <c r="R195" t="s">
        <v>853</v>
      </c>
      <c r="S195" t="s">
        <v>849</v>
      </c>
      <c r="T195" t="s">
        <v>247</v>
      </c>
      <c r="U195" t="s">
        <v>1496</v>
      </c>
      <c r="V195" t="s">
        <v>826</v>
      </c>
      <c r="W195" t="s">
        <v>827</v>
      </c>
      <c r="X195" t="s">
        <v>378</v>
      </c>
      <c r="Y195" t="s">
        <v>247</v>
      </c>
      <c r="Z195" t="s">
        <v>850</v>
      </c>
      <c r="AA195" t="s">
        <v>838</v>
      </c>
      <c r="AB195" t="s">
        <v>247</v>
      </c>
      <c r="AC195" t="s">
        <v>237</v>
      </c>
      <c r="AD195" t="s">
        <v>113</v>
      </c>
      <c r="AE195" t="s">
        <v>1497</v>
      </c>
    </row>
    <row r="196" spans="1:31" x14ac:dyDescent="0.25">
      <c r="A196">
        <v>149</v>
      </c>
      <c r="B196" t="s">
        <v>791</v>
      </c>
      <c r="C196" t="s">
        <v>465</v>
      </c>
      <c r="D196">
        <v>29</v>
      </c>
      <c r="E196" t="s">
        <v>38</v>
      </c>
      <c r="F196">
        <v>25</v>
      </c>
      <c r="G196">
        <v>0</v>
      </c>
      <c r="H196" t="s">
        <v>154</v>
      </c>
      <c r="I196" t="s">
        <v>237</v>
      </c>
      <c r="J196" t="s">
        <v>202</v>
      </c>
      <c r="K196" t="s">
        <v>871</v>
      </c>
      <c r="L196" t="s">
        <v>826</v>
      </c>
      <c r="M196" t="s">
        <v>291</v>
      </c>
      <c r="N196" t="s">
        <v>1498</v>
      </c>
      <c r="O196" t="s">
        <v>826</v>
      </c>
      <c r="P196" t="s">
        <v>71</v>
      </c>
      <c r="Q196" t="s">
        <v>1499</v>
      </c>
      <c r="R196" t="s">
        <v>1500</v>
      </c>
      <c r="S196" t="s">
        <v>826</v>
      </c>
      <c r="T196" t="s">
        <v>826</v>
      </c>
      <c r="U196" t="s">
        <v>1035</v>
      </c>
      <c r="V196" t="s">
        <v>838</v>
      </c>
      <c r="W196" t="s">
        <v>864</v>
      </c>
      <c r="X196" t="s">
        <v>826</v>
      </c>
      <c r="Y196" t="s">
        <v>849</v>
      </c>
      <c r="Z196" t="s">
        <v>850</v>
      </c>
      <c r="AA196" t="s">
        <v>883</v>
      </c>
      <c r="AB196" t="s">
        <v>448</v>
      </c>
      <c r="AC196" t="s">
        <v>449</v>
      </c>
      <c r="AD196" t="s">
        <v>250</v>
      </c>
      <c r="AE196" t="s">
        <v>1501</v>
      </c>
    </row>
    <row r="197" spans="1:31" x14ac:dyDescent="0.25">
      <c r="A197">
        <v>150</v>
      </c>
      <c r="B197" t="s">
        <v>231</v>
      </c>
      <c r="C197" t="s">
        <v>465</v>
      </c>
      <c r="D197">
        <v>24</v>
      </c>
      <c r="E197" t="s">
        <v>225</v>
      </c>
      <c r="F197">
        <v>23</v>
      </c>
      <c r="G197">
        <v>3</v>
      </c>
      <c r="H197" t="s">
        <v>453</v>
      </c>
      <c r="I197" t="s">
        <v>827</v>
      </c>
      <c r="J197" t="s">
        <v>223</v>
      </c>
      <c r="K197" t="s">
        <v>1217</v>
      </c>
      <c r="L197" t="s">
        <v>831</v>
      </c>
      <c r="M197" t="s">
        <v>883</v>
      </c>
      <c r="N197" t="s">
        <v>832</v>
      </c>
      <c r="O197" t="s">
        <v>827</v>
      </c>
      <c r="P197" t="s">
        <v>192</v>
      </c>
      <c r="Q197" t="s">
        <v>1085</v>
      </c>
      <c r="R197" t="s">
        <v>1217</v>
      </c>
      <c r="S197" t="s">
        <v>883</v>
      </c>
      <c r="T197" t="s">
        <v>883</v>
      </c>
      <c r="U197" t="s">
        <v>863</v>
      </c>
      <c r="V197" t="s">
        <v>838</v>
      </c>
      <c r="W197" t="s">
        <v>73</v>
      </c>
      <c r="X197" t="s">
        <v>338</v>
      </c>
      <c r="Y197" t="s">
        <v>378</v>
      </c>
      <c r="Z197" t="s">
        <v>850</v>
      </c>
      <c r="AA197" t="s">
        <v>883</v>
      </c>
      <c r="AB197" t="s">
        <v>849</v>
      </c>
      <c r="AC197" t="s">
        <v>849</v>
      </c>
      <c r="AD197" t="s">
        <v>94</v>
      </c>
      <c r="AE197" t="s">
        <v>1502</v>
      </c>
    </row>
    <row r="198" spans="1:31" x14ac:dyDescent="0.25">
      <c r="A198">
        <v>151</v>
      </c>
      <c r="B198" t="s">
        <v>792</v>
      </c>
      <c r="C198" t="s">
        <v>464</v>
      </c>
      <c r="D198">
        <v>20</v>
      </c>
      <c r="E198" t="s">
        <v>213</v>
      </c>
      <c r="F198">
        <v>1</v>
      </c>
      <c r="G198">
        <v>0</v>
      </c>
      <c r="H198" t="s">
        <v>248</v>
      </c>
      <c r="I198" t="s">
        <v>831</v>
      </c>
      <c r="J198" t="s">
        <v>831</v>
      </c>
      <c r="K198" t="s">
        <v>927</v>
      </c>
      <c r="L198" t="s">
        <v>831</v>
      </c>
      <c r="M198" t="s">
        <v>831</v>
      </c>
      <c r="N198" t="s">
        <v>927</v>
      </c>
      <c r="O198" t="s">
        <v>831</v>
      </c>
      <c r="P198" t="s">
        <v>831</v>
      </c>
      <c r="Q198" t="s">
        <v>927</v>
      </c>
      <c r="R198" t="s">
        <v>927</v>
      </c>
      <c r="S198" t="s">
        <v>831</v>
      </c>
      <c r="T198" t="s">
        <v>831</v>
      </c>
      <c r="U198" t="s">
        <v>927</v>
      </c>
      <c r="V198" t="s">
        <v>831</v>
      </c>
      <c r="W198" t="s">
        <v>831</v>
      </c>
      <c r="X198" t="s">
        <v>831</v>
      </c>
      <c r="Y198" t="s">
        <v>831</v>
      </c>
      <c r="Z198" t="s">
        <v>831</v>
      </c>
      <c r="AA198" t="s">
        <v>831</v>
      </c>
      <c r="AB198" t="s">
        <v>831</v>
      </c>
      <c r="AC198" t="s">
        <v>831</v>
      </c>
      <c r="AD198" t="s">
        <v>831</v>
      </c>
      <c r="AE198" t="s">
        <v>1503</v>
      </c>
    </row>
    <row r="199" spans="1:31" x14ac:dyDescent="0.25">
      <c r="A199">
        <v>152</v>
      </c>
      <c r="B199" t="s">
        <v>387</v>
      </c>
      <c r="C199" t="s">
        <v>465</v>
      </c>
      <c r="D199">
        <v>30</v>
      </c>
      <c r="E199" t="s">
        <v>761</v>
      </c>
      <c r="F199">
        <v>27</v>
      </c>
      <c r="G199">
        <v>7</v>
      </c>
      <c r="H199" t="s">
        <v>289</v>
      </c>
      <c r="I199" t="s">
        <v>267</v>
      </c>
      <c r="J199" t="s">
        <v>130</v>
      </c>
      <c r="K199" t="s">
        <v>1489</v>
      </c>
      <c r="L199" t="s">
        <v>235</v>
      </c>
      <c r="M199" t="s">
        <v>99</v>
      </c>
      <c r="N199" t="s">
        <v>1504</v>
      </c>
      <c r="O199" t="s">
        <v>247</v>
      </c>
      <c r="P199" t="s">
        <v>72</v>
      </c>
      <c r="Q199" t="s">
        <v>1109</v>
      </c>
      <c r="R199" t="s">
        <v>1034</v>
      </c>
      <c r="S199" t="s">
        <v>849</v>
      </c>
      <c r="T199" t="s">
        <v>247</v>
      </c>
      <c r="U199" t="s">
        <v>1477</v>
      </c>
      <c r="V199" t="s">
        <v>883</v>
      </c>
      <c r="W199" t="s">
        <v>378</v>
      </c>
      <c r="X199" t="s">
        <v>291</v>
      </c>
      <c r="Y199" t="s">
        <v>235</v>
      </c>
      <c r="Z199" t="s">
        <v>826</v>
      </c>
      <c r="AA199" t="s">
        <v>883</v>
      </c>
      <c r="AB199" t="s">
        <v>247</v>
      </c>
      <c r="AC199" t="s">
        <v>378</v>
      </c>
      <c r="AD199" t="s">
        <v>130</v>
      </c>
      <c r="AE199" t="s">
        <v>1505</v>
      </c>
    </row>
    <row r="200" spans="1:31" x14ac:dyDescent="0.25">
      <c r="A200">
        <v>153</v>
      </c>
      <c r="B200" t="s">
        <v>7</v>
      </c>
      <c r="C200" t="s">
        <v>461</v>
      </c>
      <c r="D200">
        <v>25</v>
      </c>
      <c r="E200" t="s">
        <v>3</v>
      </c>
      <c r="F200">
        <v>73</v>
      </c>
      <c r="G200">
        <v>73</v>
      </c>
      <c r="H200" t="s">
        <v>1260</v>
      </c>
      <c r="I200" t="s">
        <v>182</v>
      </c>
      <c r="J200" t="s">
        <v>1506</v>
      </c>
      <c r="K200" t="s">
        <v>1507</v>
      </c>
      <c r="L200" t="s">
        <v>338</v>
      </c>
      <c r="M200" t="s">
        <v>35</v>
      </c>
      <c r="N200" t="s">
        <v>1389</v>
      </c>
      <c r="O200" t="s">
        <v>320</v>
      </c>
      <c r="P200" t="s">
        <v>148</v>
      </c>
      <c r="Q200" t="s">
        <v>1508</v>
      </c>
      <c r="R200" t="s">
        <v>1043</v>
      </c>
      <c r="S200" t="s">
        <v>105</v>
      </c>
      <c r="T200" t="s">
        <v>142</v>
      </c>
      <c r="U200" t="s">
        <v>1097</v>
      </c>
      <c r="V200" t="s">
        <v>448</v>
      </c>
      <c r="W200" t="s">
        <v>250</v>
      </c>
      <c r="X200" t="s">
        <v>99</v>
      </c>
      <c r="Y200" t="s">
        <v>130</v>
      </c>
      <c r="Z200" t="s">
        <v>827</v>
      </c>
      <c r="AA200" t="s">
        <v>850</v>
      </c>
      <c r="AB200" t="s">
        <v>192</v>
      </c>
      <c r="AC200" t="s">
        <v>165</v>
      </c>
      <c r="AD200" t="s">
        <v>8</v>
      </c>
      <c r="AE200" t="s">
        <v>1509</v>
      </c>
    </row>
    <row r="201" spans="1:31" x14ac:dyDescent="0.25">
      <c r="A201">
        <v>154</v>
      </c>
      <c r="B201" t="s">
        <v>60</v>
      </c>
      <c r="C201" t="s">
        <v>461</v>
      </c>
      <c r="D201">
        <v>24</v>
      </c>
      <c r="E201" t="s">
        <v>57</v>
      </c>
      <c r="F201">
        <v>60</v>
      </c>
      <c r="G201">
        <v>60</v>
      </c>
      <c r="H201" t="s">
        <v>1290</v>
      </c>
      <c r="I201" t="s">
        <v>129</v>
      </c>
      <c r="J201" t="s">
        <v>381</v>
      </c>
      <c r="K201" t="s">
        <v>1190</v>
      </c>
      <c r="L201" t="s">
        <v>448</v>
      </c>
      <c r="M201" t="s">
        <v>71</v>
      </c>
      <c r="N201" t="s">
        <v>1017</v>
      </c>
      <c r="O201" t="s">
        <v>101</v>
      </c>
      <c r="P201" t="s">
        <v>106</v>
      </c>
      <c r="Q201" t="s">
        <v>1255</v>
      </c>
      <c r="R201" t="s">
        <v>987</v>
      </c>
      <c r="S201" t="s">
        <v>72</v>
      </c>
      <c r="T201" t="s">
        <v>165</v>
      </c>
      <c r="U201" t="s">
        <v>1510</v>
      </c>
      <c r="V201" t="s">
        <v>237</v>
      </c>
      <c r="W201" t="s">
        <v>232</v>
      </c>
      <c r="X201" t="s">
        <v>228</v>
      </c>
      <c r="Y201" t="s">
        <v>143</v>
      </c>
      <c r="Z201" t="s">
        <v>71</v>
      </c>
      <c r="AA201" t="s">
        <v>864</v>
      </c>
      <c r="AB201" t="s">
        <v>94</v>
      </c>
      <c r="AC201" t="s">
        <v>115</v>
      </c>
      <c r="AD201" t="s">
        <v>61</v>
      </c>
      <c r="AE201" t="s">
        <v>1511</v>
      </c>
    </row>
    <row r="202" spans="1:31" x14ac:dyDescent="0.25">
      <c r="A202">
        <v>155</v>
      </c>
      <c r="B202" t="s">
        <v>471</v>
      </c>
      <c r="C202" t="s">
        <v>463</v>
      </c>
      <c r="D202">
        <v>25</v>
      </c>
      <c r="E202" t="s">
        <v>14</v>
      </c>
      <c r="F202">
        <v>68</v>
      </c>
      <c r="G202">
        <v>2</v>
      </c>
      <c r="H202" t="s">
        <v>1168</v>
      </c>
      <c r="I202" t="s">
        <v>94</v>
      </c>
      <c r="J202" t="s">
        <v>131</v>
      </c>
      <c r="K202" t="s">
        <v>903</v>
      </c>
      <c r="L202" t="s">
        <v>883</v>
      </c>
      <c r="M202" t="s">
        <v>448</v>
      </c>
      <c r="N202" t="s">
        <v>1512</v>
      </c>
      <c r="O202" t="s">
        <v>267</v>
      </c>
      <c r="P202" t="s">
        <v>202</v>
      </c>
      <c r="Q202" t="s">
        <v>1513</v>
      </c>
      <c r="R202" t="s">
        <v>1514</v>
      </c>
      <c r="S202" t="s">
        <v>247</v>
      </c>
      <c r="T202" t="s">
        <v>237</v>
      </c>
      <c r="U202" t="s">
        <v>873</v>
      </c>
      <c r="V202" t="s">
        <v>378</v>
      </c>
      <c r="W202" t="s">
        <v>192</v>
      </c>
      <c r="X202" t="s">
        <v>99</v>
      </c>
      <c r="Y202" t="s">
        <v>448</v>
      </c>
      <c r="Z202" t="s">
        <v>864</v>
      </c>
      <c r="AA202" t="s">
        <v>448</v>
      </c>
      <c r="AB202" t="s">
        <v>849</v>
      </c>
      <c r="AC202" t="s">
        <v>267</v>
      </c>
      <c r="AD202" t="s">
        <v>123</v>
      </c>
      <c r="AE202" t="s">
        <v>1515</v>
      </c>
    </row>
    <row r="203" spans="1:31" x14ac:dyDescent="0.25">
      <c r="A203">
        <v>156</v>
      </c>
      <c r="B203" t="s">
        <v>602</v>
      </c>
      <c r="C203" t="s">
        <v>463</v>
      </c>
      <c r="D203">
        <v>24</v>
      </c>
      <c r="E203" t="s">
        <v>204</v>
      </c>
      <c r="F203">
        <v>78</v>
      </c>
      <c r="G203">
        <v>47</v>
      </c>
      <c r="H203" t="s">
        <v>1220</v>
      </c>
      <c r="I203" t="s">
        <v>111</v>
      </c>
      <c r="J203" t="s">
        <v>104</v>
      </c>
      <c r="K203" t="s">
        <v>1516</v>
      </c>
      <c r="L203" t="s">
        <v>831</v>
      </c>
      <c r="M203" t="s">
        <v>831</v>
      </c>
      <c r="N203" t="s">
        <v>927</v>
      </c>
      <c r="O203" t="s">
        <v>111</v>
      </c>
      <c r="P203" t="s">
        <v>104</v>
      </c>
      <c r="Q203" t="s">
        <v>1516</v>
      </c>
      <c r="R203" t="s">
        <v>1516</v>
      </c>
      <c r="S203" t="s">
        <v>338</v>
      </c>
      <c r="T203" t="s">
        <v>165</v>
      </c>
      <c r="U203" t="s">
        <v>1517</v>
      </c>
      <c r="V203" t="s">
        <v>267</v>
      </c>
      <c r="W203" t="s">
        <v>96</v>
      </c>
      <c r="X203" t="s">
        <v>81</v>
      </c>
      <c r="Y203" t="s">
        <v>827</v>
      </c>
      <c r="Z203" t="s">
        <v>864</v>
      </c>
      <c r="AA203" t="s">
        <v>235</v>
      </c>
      <c r="AB203" t="s">
        <v>827</v>
      </c>
      <c r="AC203" t="s">
        <v>165</v>
      </c>
      <c r="AD203" t="s">
        <v>244</v>
      </c>
      <c r="AE203" t="s">
        <v>1518</v>
      </c>
    </row>
    <row r="204" spans="1:31" x14ac:dyDescent="0.25">
      <c r="A204">
        <v>157</v>
      </c>
      <c r="B204" t="s">
        <v>383</v>
      </c>
      <c r="C204" t="s">
        <v>461</v>
      </c>
      <c r="D204">
        <v>23</v>
      </c>
      <c r="E204" t="s">
        <v>371</v>
      </c>
      <c r="F204">
        <v>69</v>
      </c>
      <c r="G204">
        <v>69</v>
      </c>
      <c r="H204" t="s">
        <v>1519</v>
      </c>
      <c r="I204" t="s">
        <v>121</v>
      </c>
      <c r="J204" t="s">
        <v>1520</v>
      </c>
      <c r="K204" t="s">
        <v>1174</v>
      </c>
      <c r="L204" t="s">
        <v>165</v>
      </c>
      <c r="M204" t="s">
        <v>142</v>
      </c>
      <c r="N204" t="s">
        <v>896</v>
      </c>
      <c r="O204" t="s">
        <v>104</v>
      </c>
      <c r="P204" t="s">
        <v>122</v>
      </c>
      <c r="Q204" t="s">
        <v>1081</v>
      </c>
      <c r="R204" t="s">
        <v>1375</v>
      </c>
      <c r="S204" t="s">
        <v>65</v>
      </c>
      <c r="T204" t="s">
        <v>105</v>
      </c>
      <c r="U204" t="s">
        <v>1336</v>
      </c>
      <c r="V204" t="s">
        <v>864</v>
      </c>
      <c r="W204" t="s">
        <v>94</v>
      </c>
      <c r="X204" t="s">
        <v>83</v>
      </c>
      <c r="Y204" t="s">
        <v>943</v>
      </c>
      <c r="Z204" t="s">
        <v>237</v>
      </c>
      <c r="AA204" t="s">
        <v>883</v>
      </c>
      <c r="AB204" t="s">
        <v>127</v>
      </c>
      <c r="AC204" t="s">
        <v>267</v>
      </c>
      <c r="AD204" t="s">
        <v>384</v>
      </c>
      <c r="AE204" t="s">
        <v>1521</v>
      </c>
    </row>
    <row r="205" spans="1:31" x14ac:dyDescent="0.25">
      <c r="A205">
        <v>158</v>
      </c>
      <c r="B205" t="s">
        <v>625</v>
      </c>
      <c r="C205" t="s">
        <v>463</v>
      </c>
      <c r="D205">
        <v>20</v>
      </c>
      <c r="E205" t="s">
        <v>299</v>
      </c>
      <c r="F205">
        <v>75</v>
      </c>
      <c r="G205">
        <v>1</v>
      </c>
      <c r="H205" t="s">
        <v>403</v>
      </c>
      <c r="I205" t="s">
        <v>827</v>
      </c>
      <c r="J205" t="s">
        <v>165</v>
      </c>
      <c r="K205" t="s">
        <v>1331</v>
      </c>
      <c r="L205" t="s">
        <v>850</v>
      </c>
      <c r="M205" t="s">
        <v>247</v>
      </c>
      <c r="N205" t="s">
        <v>974</v>
      </c>
      <c r="O205" t="s">
        <v>247</v>
      </c>
      <c r="P205" t="s">
        <v>338</v>
      </c>
      <c r="Q205" t="s">
        <v>1291</v>
      </c>
      <c r="R205" t="s">
        <v>955</v>
      </c>
      <c r="S205" t="s">
        <v>864</v>
      </c>
      <c r="T205" t="s">
        <v>826</v>
      </c>
      <c r="U205" t="s">
        <v>1451</v>
      </c>
      <c r="V205" t="s">
        <v>338</v>
      </c>
      <c r="W205" t="s">
        <v>192</v>
      </c>
      <c r="X205" t="s">
        <v>98</v>
      </c>
      <c r="Y205" t="s">
        <v>449</v>
      </c>
      <c r="Z205" t="s">
        <v>826</v>
      </c>
      <c r="AA205" t="s">
        <v>864</v>
      </c>
      <c r="AB205" t="s">
        <v>826</v>
      </c>
      <c r="AC205" t="s">
        <v>291</v>
      </c>
      <c r="AD205" t="s">
        <v>41</v>
      </c>
      <c r="AE205" t="s">
        <v>1522</v>
      </c>
    </row>
    <row r="206" spans="1:31" x14ac:dyDescent="0.25">
      <c r="A206">
        <v>159</v>
      </c>
      <c r="B206" t="s">
        <v>672</v>
      </c>
      <c r="C206" t="s">
        <v>463</v>
      </c>
      <c r="D206">
        <v>24</v>
      </c>
      <c r="E206" t="s">
        <v>38</v>
      </c>
      <c r="F206">
        <v>28</v>
      </c>
      <c r="G206">
        <v>0</v>
      </c>
      <c r="H206" t="s">
        <v>139</v>
      </c>
      <c r="I206" t="s">
        <v>94</v>
      </c>
      <c r="J206" t="s">
        <v>98</v>
      </c>
      <c r="K206" t="s">
        <v>1050</v>
      </c>
      <c r="L206" t="s">
        <v>448</v>
      </c>
      <c r="M206" t="s">
        <v>73</v>
      </c>
      <c r="N206" t="s">
        <v>935</v>
      </c>
      <c r="O206" t="s">
        <v>291</v>
      </c>
      <c r="P206" t="s">
        <v>232</v>
      </c>
      <c r="Q206" t="s">
        <v>1120</v>
      </c>
      <c r="R206" t="s">
        <v>1088</v>
      </c>
      <c r="S206" t="s">
        <v>71</v>
      </c>
      <c r="T206" t="s">
        <v>72</v>
      </c>
      <c r="U206" t="s">
        <v>1523</v>
      </c>
      <c r="V206" t="s">
        <v>237</v>
      </c>
      <c r="W206" t="s">
        <v>827</v>
      </c>
      <c r="X206" t="s">
        <v>94</v>
      </c>
      <c r="Y206" t="s">
        <v>826</v>
      </c>
      <c r="Z206" t="s">
        <v>883</v>
      </c>
      <c r="AA206" t="s">
        <v>883</v>
      </c>
      <c r="AB206" t="s">
        <v>448</v>
      </c>
      <c r="AC206" t="s">
        <v>71</v>
      </c>
      <c r="AD206" t="s">
        <v>180</v>
      </c>
      <c r="AE206" t="s">
        <v>1524</v>
      </c>
    </row>
    <row r="207" spans="1:31" x14ac:dyDescent="0.25">
      <c r="A207">
        <v>160</v>
      </c>
      <c r="B207" t="s">
        <v>496</v>
      </c>
      <c r="C207" t="s">
        <v>464</v>
      </c>
      <c r="D207">
        <v>36</v>
      </c>
      <c r="E207" t="s">
        <v>145</v>
      </c>
      <c r="F207">
        <v>56</v>
      </c>
      <c r="G207">
        <v>0</v>
      </c>
      <c r="H207" t="s">
        <v>997</v>
      </c>
      <c r="I207" t="s">
        <v>72</v>
      </c>
      <c r="J207" t="s">
        <v>104</v>
      </c>
      <c r="K207" t="s">
        <v>1248</v>
      </c>
      <c r="L207" t="s">
        <v>826</v>
      </c>
      <c r="M207" t="s">
        <v>94</v>
      </c>
      <c r="N207" t="s">
        <v>1525</v>
      </c>
      <c r="O207" t="s">
        <v>73</v>
      </c>
      <c r="P207" t="s">
        <v>232</v>
      </c>
      <c r="Q207" t="s">
        <v>1068</v>
      </c>
      <c r="R207" t="s">
        <v>936</v>
      </c>
      <c r="S207" t="s">
        <v>247</v>
      </c>
      <c r="T207" t="s">
        <v>449</v>
      </c>
      <c r="U207" t="s">
        <v>1477</v>
      </c>
      <c r="V207" t="s">
        <v>826</v>
      </c>
      <c r="W207" t="s">
        <v>94</v>
      </c>
      <c r="X207" t="s">
        <v>127</v>
      </c>
      <c r="Y207" t="s">
        <v>248</v>
      </c>
      <c r="Z207" t="s">
        <v>850</v>
      </c>
      <c r="AA207" t="s">
        <v>850</v>
      </c>
      <c r="AB207" t="s">
        <v>849</v>
      </c>
      <c r="AC207" t="s">
        <v>237</v>
      </c>
      <c r="AD207" t="s">
        <v>134</v>
      </c>
      <c r="AE207" t="s">
        <v>1526</v>
      </c>
    </row>
    <row r="208" spans="1:31" x14ac:dyDescent="0.25">
      <c r="A208">
        <v>161</v>
      </c>
      <c r="B208" t="s">
        <v>526</v>
      </c>
      <c r="C208" t="s">
        <v>462</v>
      </c>
      <c r="D208">
        <v>32</v>
      </c>
      <c r="E208" t="s">
        <v>283</v>
      </c>
      <c r="F208">
        <v>56</v>
      </c>
      <c r="G208">
        <v>56</v>
      </c>
      <c r="H208" t="s">
        <v>836</v>
      </c>
      <c r="I208" t="s">
        <v>133</v>
      </c>
      <c r="J208" t="s">
        <v>1527</v>
      </c>
      <c r="K208" t="s">
        <v>1201</v>
      </c>
      <c r="L208" t="s">
        <v>232</v>
      </c>
      <c r="M208" t="s">
        <v>121</v>
      </c>
      <c r="N208" t="s">
        <v>1528</v>
      </c>
      <c r="O208" t="s">
        <v>101</v>
      </c>
      <c r="P208" t="s">
        <v>135</v>
      </c>
      <c r="Q208" t="s">
        <v>824</v>
      </c>
      <c r="R208" t="s">
        <v>897</v>
      </c>
      <c r="S208" t="s">
        <v>178</v>
      </c>
      <c r="T208" t="s">
        <v>149</v>
      </c>
      <c r="U208" t="s">
        <v>1529</v>
      </c>
      <c r="V208" t="s">
        <v>247</v>
      </c>
      <c r="W208" t="s">
        <v>149</v>
      </c>
      <c r="X208" t="s">
        <v>130</v>
      </c>
      <c r="Y208" t="s">
        <v>104</v>
      </c>
      <c r="Z208" t="s">
        <v>71</v>
      </c>
      <c r="AA208" t="s">
        <v>864</v>
      </c>
      <c r="AB208" t="s">
        <v>95</v>
      </c>
      <c r="AC208" t="s">
        <v>232</v>
      </c>
      <c r="AD208" t="s">
        <v>1530</v>
      </c>
      <c r="AE208" t="s">
        <v>1531</v>
      </c>
    </row>
    <row r="209" spans="1:31" x14ac:dyDescent="0.25">
      <c r="A209">
        <v>162</v>
      </c>
      <c r="B209" t="s">
        <v>598</v>
      </c>
      <c r="C209" t="s">
        <v>463</v>
      </c>
      <c r="D209">
        <v>37</v>
      </c>
      <c r="E209" t="s">
        <v>204</v>
      </c>
      <c r="F209">
        <v>49</v>
      </c>
      <c r="G209">
        <v>2</v>
      </c>
      <c r="H209" t="s">
        <v>389</v>
      </c>
      <c r="I209" t="s">
        <v>235</v>
      </c>
      <c r="J209" t="s">
        <v>223</v>
      </c>
      <c r="K209" t="s">
        <v>1058</v>
      </c>
      <c r="L209" t="s">
        <v>838</v>
      </c>
      <c r="M209" t="s">
        <v>448</v>
      </c>
      <c r="N209" t="s">
        <v>930</v>
      </c>
      <c r="O209" t="s">
        <v>237</v>
      </c>
      <c r="P209" t="s">
        <v>267</v>
      </c>
      <c r="Q209" t="s">
        <v>823</v>
      </c>
      <c r="R209" t="s">
        <v>1062</v>
      </c>
      <c r="S209" t="s">
        <v>826</v>
      </c>
      <c r="T209" t="s">
        <v>449</v>
      </c>
      <c r="U209" t="s">
        <v>1183</v>
      </c>
      <c r="V209" t="s">
        <v>849</v>
      </c>
      <c r="W209" t="s">
        <v>237</v>
      </c>
      <c r="X209" t="s">
        <v>72</v>
      </c>
      <c r="Y209" t="s">
        <v>849</v>
      </c>
      <c r="Z209" t="s">
        <v>850</v>
      </c>
      <c r="AA209" t="s">
        <v>838</v>
      </c>
      <c r="AB209" t="s">
        <v>448</v>
      </c>
      <c r="AC209" t="s">
        <v>378</v>
      </c>
      <c r="AD209" t="s">
        <v>117</v>
      </c>
      <c r="AE209" t="s">
        <v>1532</v>
      </c>
    </row>
    <row r="210" spans="1:31" x14ac:dyDescent="0.25">
      <c r="A210">
        <v>163</v>
      </c>
      <c r="B210" t="s">
        <v>421</v>
      </c>
      <c r="C210" t="s">
        <v>464</v>
      </c>
      <c r="D210">
        <v>20</v>
      </c>
      <c r="E210" t="s">
        <v>410</v>
      </c>
      <c r="F210">
        <v>76</v>
      </c>
      <c r="G210">
        <v>76</v>
      </c>
      <c r="H210" t="s">
        <v>906</v>
      </c>
      <c r="I210" t="s">
        <v>92</v>
      </c>
      <c r="J210" t="s">
        <v>840</v>
      </c>
      <c r="K210" t="s">
        <v>1430</v>
      </c>
      <c r="L210" t="s">
        <v>248</v>
      </c>
      <c r="M210" t="s">
        <v>95</v>
      </c>
      <c r="N210" t="s">
        <v>1533</v>
      </c>
      <c r="O210" t="s">
        <v>130</v>
      </c>
      <c r="P210" t="s">
        <v>979</v>
      </c>
      <c r="Q210" t="s">
        <v>1404</v>
      </c>
      <c r="R210" t="s">
        <v>914</v>
      </c>
      <c r="S210" t="s">
        <v>73</v>
      </c>
      <c r="T210" t="s">
        <v>72</v>
      </c>
      <c r="U210" t="s">
        <v>1534</v>
      </c>
      <c r="V210" t="s">
        <v>72</v>
      </c>
      <c r="W210" t="s">
        <v>109</v>
      </c>
      <c r="X210" t="s">
        <v>77</v>
      </c>
      <c r="Y210" t="s">
        <v>114</v>
      </c>
      <c r="Z210" t="s">
        <v>247</v>
      </c>
      <c r="AA210" t="s">
        <v>864</v>
      </c>
      <c r="AB210" t="s">
        <v>232</v>
      </c>
      <c r="AC210" t="s">
        <v>72</v>
      </c>
      <c r="AD210" t="s">
        <v>422</v>
      </c>
      <c r="AE210" t="s">
        <v>1535</v>
      </c>
    </row>
    <row r="211" spans="1:31" x14ac:dyDescent="0.25">
      <c r="A211">
        <v>164</v>
      </c>
      <c r="B211" t="s">
        <v>412</v>
      </c>
      <c r="C211" t="s">
        <v>461</v>
      </c>
      <c r="D211">
        <v>24</v>
      </c>
      <c r="E211" t="s">
        <v>410</v>
      </c>
      <c r="F211">
        <v>68</v>
      </c>
      <c r="G211">
        <v>68</v>
      </c>
      <c r="H211" t="s">
        <v>1519</v>
      </c>
      <c r="I211" t="s">
        <v>122</v>
      </c>
      <c r="J211" t="s">
        <v>221</v>
      </c>
      <c r="K211" t="s">
        <v>962</v>
      </c>
      <c r="L211" t="s">
        <v>449</v>
      </c>
      <c r="M211" t="s">
        <v>192</v>
      </c>
      <c r="N211" t="s">
        <v>1110</v>
      </c>
      <c r="O211" t="s">
        <v>329</v>
      </c>
      <c r="P211" t="s">
        <v>87</v>
      </c>
      <c r="Q211" t="s">
        <v>1100</v>
      </c>
      <c r="R211" t="s">
        <v>1199</v>
      </c>
      <c r="S211" t="s">
        <v>389</v>
      </c>
      <c r="T211" t="s">
        <v>1084</v>
      </c>
      <c r="U211" t="s">
        <v>879</v>
      </c>
      <c r="V211" t="s">
        <v>449</v>
      </c>
      <c r="W211" t="s">
        <v>65</v>
      </c>
      <c r="X211" t="s">
        <v>118</v>
      </c>
      <c r="Y211" t="s">
        <v>123</v>
      </c>
      <c r="Z211" t="s">
        <v>338</v>
      </c>
      <c r="AA211" t="s">
        <v>248</v>
      </c>
      <c r="AB211" t="s">
        <v>232</v>
      </c>
      <c r="AC211" t="s">
        <v>232</v>
      </c>
      <c r="AD211" t="s">
        <v>413</v>
      </c>
      <c r="AE211" t="s">
        <v>1536</v>
      </c>
    </row>
    <row r="212" spans="1:31" x14ac:dyDescent="0.25">
      <c r="A212">
        <v>165</v>
      </c>
      <c r="B212" t="s">
        <v>599</v>
      </c>
      <c r="C212" t="s">
        <v>464</v>
      </c>
      <c r="D212">
        <v>30</v>
      </c>
      <c r="E212" t="s">
        <v>204</v>
      </c>
      <c r="F212">
        <v>59</v>
      </c>
      <c r="G212">
        <v>8</v>
      </c>
      <c r="H212" t="s">
        <v>103</v>
      </c>
      <c r="I212" t="s">
        <v>237</v>
      </c>
      <c r="J212" t="s">
        <v>115</v>
      </c>
      <c r="K212" t="s">
        <v>1175</v>
      </c>
      <c r="L212" t="s">
        <v>883</v>
      </c>
      <c r="M212" t="s">
        <v>448</v>
      </c>
      <c r="N212" t="s">
        <v>1537</v>
      </c>
      <c r="O212" t="s">
        <v>827</v>
      </c>
      <c r="P212" t="s">
        <v>378</v>
      </c>
      <c r="Q212" t="s">
        <v>1367</v>
      </c>
      <c r="R212" t="s">
        <v>898</v>
      </c>
      <c r="S212" t="s">
        <v>247</v>
      </c>
      <c r="T212" t="s">
        <v>827</v>
      </c>
      <c r="U212" t="s">
        <v>1534</v>
      </c>
      <c r="V212" t="s">
        <v>826</v>
      </c>
      <c r="W212" t="s">
        <v>827</v>
      </c>
      <c r="X212" t="s">
        <v>378</v>
      </c>
      <c r="Y212" t="s">
        <v>826</v>
      </c>
      <c r="Z212" t="s">
        <v>883</v>
      </c>
      <c r="AA212" t="s">
        <v>838</v>
      </c>
      <c r="AB212" t="s">
        <v>850</v>
      </c>
      <c r="AC212" t="s">
        <v>237</v>
      </c>
      <c r="AD212" t="s">
        <v>202</v>
      </c>
      <c r="AE212" t="s">
        <v>1538</v>
      </c>
    </row>
    <row r="213" spans="1:31" x14ac:dyDescent="0.25">
      <c r="A213">
        <v>166</v>
      </c>
      <c r="B213" t="s">
        <v>793</v>
      </c>
      <c r="C213" t="s">
        <v>461</v>
      </c>
      <c r="D213">
        <v>24</v>
      </c>
      <c r="E213" t="s">
        <v>176</v>
      </c>
      <c r="F213">
        <v>1</v>
      </c>
      <c r="G213">
        <v>0</v>
      </c>
      <c r="H213" t="s">
        <v>355</v>
      </c>
      <c r="I213" t="s">
        <v>248</v>
      </c>
      <c r="J213" t="s">
        <v>41</v>
      </c>
      <c r="K213" t="s">
        <v>930</v>
      </c>
      <c r="L213" t="s">
        <v>248</v>
      </c>
      <c r="M213" t="s">
        <v>41</v>
      </c>
      <c r="N213" t="s">
        <v>930</v>
      </c>
      <c r="O213" t="s">
        <v>831</v>
      </c>
      <c r="P213" t="s">
        <v>831</v>
      </c>
      <c r="Q213" t="s">
        <v>927</v>
      </c>
      <c r="R213" t="s">
        <v>910</v>
      </c>
      <c r="S213" t="s">
        <v>831</v>
      </c>
      <c r="T213" t="s">
        <v>831</v>
      </c>
      <c r="U213" t="s">
        <v>927</v>
      </c>
      <c r="V213" t="s">
        <v>831</v>
      </c>
      <c r="W213" t="s">
        <v>65</v>
      </c>
      <c r="X213" t="s">
        <v>65</v>
      </c>
      <c r="Y213" t="s">
        <v>20</v>
      </c>
      <c r="Z213" t="s">
        <v>41</v>
      </c>
      <c r="AA213" t="s">
        <v>831</v>
      </c>
      <c r="AB213" t="s">
        <v>188</v>
      </c>
      <c r="AC213" t="s">
        <v>41</v>
      </c>
      <c r="AD213" t="s">
        <v>41</v>
      </c>
      <c r="AE213" t="s">
        <v>1539</v>
      </c>
    </row>
    <row r="214" spans="1:31" x14ac:dyDescent="0.25">
      <c r="A214">
        <v>167</v>
      </c>
      <c r="B214" t="s">
        <v>670</v>
      </c>
      <c r="C214" t="s">
        <v>463</v>
      </c>
      <c r="D214">
        <v>30</v>
      </c>
      <c r="E214" t="s">
        <v>38</v>
      </c>
      <c r="F214">
        <v>70</v>
      </c>
      <c r="G214">
        <v>70</v>
      </c>
      <c r="H214" t="s">
        <v>1421</v>
      </c>
      <c r="I214" t="s">
        <v>104</v>
      </c>
      <c r="J214" t="s">
        <v>943</v>
      </c>
      <c r="K214" t="s">
        <v>1239</v>
      </c>
      <c r="L214" t="s">
        <v>831</v>
      </c>
      <c r="M214" t="s">
        <v>831</v>
      </c>
      <c r="N214" t="s">
        <v>832</v>
      </c>
      <c r="O214" t="s">
        <v>104</v>
      </c>
      <c r="P214" t="s">
        <v>943</v>
      </c>
      <c r="Q214" t="s">
        <v>1540</v>
      </c>
      <c r="R214" t="s">
        <v>1239</v>
      </c>
      <c r="S214" t="s">
        <v>95</v>
      </c>
      <c r="T214" t="s">
        <v>110</v>
      </c>
      <c r="U214" t="s">
        <v>882</v>
      </c>
      <c r="V214" t="s">
        <v>202</v>
      </c>
      <c r="W214" t="s">
        <v>128</v>
      </c>
      <c r="X214" t="s">
        <v>979</v>
      </c>
      <c r="Y214" t="s">
        <v>237</v>
      </c>
      <c r="Z214" t="s">
        <v>247</v>
      </c>
      <c r="AA214" t="s">
        <v>73</v>
      </c>
      <c r="AB214" t="s">
        <v>378</v>
      </c>
      <c r="AC214" t="s">
        <v>41</v>
      </c>
      <c r="AD214" t="s">
        <v>1076</v>
      </c>
      <c r="AE214" t="s">
        <v>1541</v>
      </c>
    </row>
    <row r="215" spans="1:31" x14ac:dyDescent="0.25">
      <c r="A215">
        <v>168</v>
      </c>
      <c r="B215" t="s">
        <v>209</v>
      </c>
      <c r="C215" t="s">
        <v>461</v>
      </c>
      <c r="D215">
        <v>24</v>
      </c>
      <c r="E215" t="s">
        <v>204</v>
      </c>
      <c r="F215">
        <v>62</v>
      </c>
      <c r="G215">
        <v>7</v>
      </c>
      <c r="H215" t="s">
        <v>87</v>
      </c>
      <c r="I215" t="s">
        <v>192</v>
      </c>
      <c r="J215" t="s">
        <v>143</v>
      </c>
      <c r="K215" t="s">
        <v>1464</v>
      </c>
      <c r="L215" t="s">
        <v>826</v>
      </c>
      <c r="M215" t="s">
        <v>72</v>
      </c>
      <c r="N215" t="s">
        <v>1542</v>
      </c>
      <c r="O215" t="s">
        <v>72</v>
      </c>
      <c r="P215" t="s">
        <v>131</v>
      </c>
      <c r="Q215" t="s">
        <v>1092</v>
      </c>
      <c r="R215" t="s">
        <v>1543</v>
      </c>
      <c r="S215" t="s">
        <v>449</v>
      </c>
      <c r="T215" t="s">
        <v>827</v>
      </c>
      <c r="U215" t="s">
        <v>1544</v>
      </c>
      <c r="V215" t="s">
        <v>449</v>
      </c>
      <c r="W215" t="s">
        <v>165</v>
      </c>
      <c r="X215" t="s">
        <v>202</v>
      </c>
      <c r="Y215" t="s">
        <v>83</v>
      </c>
      <c r="Z215" t="s">
        <v>449</v>
      </c>
      <c r="AA215" t="s">
        <v>864</v>
      </c>
      <c r="AB215" t="s">
        <v>449</v>
      </c>
      <c r="AC215" t="s">
        <v>71</v>
      </c>
      <c r="AD215" t="s">
        <v>89</v>
      </c>
      <c r="AE215" t="s">
        <v>1545</v>
      </c>
    </row>
    <row r="216" spans="1:31" x14ac:dyDescent="0.25">
      <c r="A216">
        <v>169</v>
      </c>
      <c r="B216" t="s">
        <v>595</v>
      </c>
      <c r="C216" t="s">
        <v>464</v>
      </c>
      <c r="D216">
        <v>27</v>
      </c>
      <c r="E216" t="s">
        <v>191</v>
      </c>
      <c r="F216">
        <v>68</v>
      </c>
      <c r="G216">
        <v>68</v>
      </c>
      <c r="H216" t="s">
        <v>1546</v>
      </c>
      <c r="I216" t="s">
        <v>113</v>
      </c>
      <c r="J216" t="s">
        <v>351</v>
      </c>
      <c r="K216" t="s">
        <v>823</v>
      </c>
      <c r="L216" t="s">
        <v>449</v>
      </c>
      <c r="M216" t="s">
        <v>192</v>
      </c>
      <c r="N216" t="s">
        <v>1547</v>
      </c>
      <c r="O216" t="s">
        <v>101</v>
      </c>
      <c r="P216" t="s">
        <v>120</v>
      </c>
      <c r="Q216" t="s">
        <v>1548</v>
      </c>
      <c r="R216" t="s">
        <v>1088</v>
      </c>
      <c r="S216" t="s">
        <v>232</v>
      </c>
      <c r="T216" t="s">
        <v>178</v>
      </c>
      <c r="U216" t="s">
        <v>1549</v>
      </c>
      <c r="V216" t="s">
        <v>165</v>
      </c>
      <c r="W216" t="s">
        <v>98</v>
      </c>
      <c r="X216" t="s">
        <v>89</v>
      </c>
      <c r="Y216" t="s">
        <v>41</v>
      </c>
      <c r="Z216" t="s">
        <v>247</v>
      </c>
      <c r="AA216" t="s">
        <v>247</v>
      </c>
      <c r="AB216" t="s">
        <v>73</v>
      </c>
      <c r="AC216" t="s">
        <v>72</v>
      </c>
      <c r="AD216" t="s">
        <v>317</v>
      </c>
      <c r="AE216" t="s">
        <v>1550</v>
      </c>
    </row>
    <row r="217" spans="1:31" x14ac:dyDescent="0.25">
      <c r="A217">
        <v>170</v>
      </c>
      <c r="B217" t="s">
        <v>285</v>
      </c>
      <c r="C217" t="s">
        <v>465</v>
      </c>
      <c r="D217">
        <v>34</v>
      </c>
      <c r="E217" t="s">
        <v>757</v>
      </c>
      <c r="F217">
        <v>69</v>
      </c>
      <c r="G217">
        <v>58</v>
      </c>
      <c r="H217" t="s">
        <v>1212</v>
      </c>
      <c r="I217" t="s">
        <v>99</v>
      </c>
      <c r="J217" t="s">
        <v>329</v>
      </c>
      <c r="K217" t="s">
        <v>1500</v>
      </c>
      <c r="L217" t="s">
        <v>72</v>
      </c>
      <c r="M217" t="s">
        <v>134</v>
      </c>
      <c r="N217" t="s">
        <v>1528</v>
      </c>
      <c r="O217" t="s">
        <v>94</v>
      </c>
      <c r="P217" t="s">
        <v>82</v>
      </c>
      <c r="Q217" t="s">
        <v>998</v>
      </c>
      <c r="R217" t="s">
        <v>862</v>
      </c>
      <c r="S217" t="s">
        <v>267</v>
      </c>
      <c r="T217" t="s">
        <v>192</v>
      </c>
      <c r="U217" t="s">
        <v>1408</v>
      </c>
      <c r="V217" t="s">
        <v>838</v>
      </c>
      <c r="W217" t="s">
        <v>378</v>
      </c>
      <c r="X217" t="s">
        <v>72</v>
      </c>
      <c r="Y217" t="s">
        <v>83</v>
      </c>
      <c r="Z217" t="s">
        <v>826</v>
      </c>
      <c r="AA217" t="s">
        <v>864</v>
      </c>
      <c r="AB217" t="s">
        <v>71</v>
      </c>
      <c r="AC217" t="s">
        <v>827</v>
      </c>
      <c r="AD217" t="s">
        <v>286</v>
      </c>
      <c r="AE217" t="s">
        <v>1551</v>
      </c>
    </row>
    <row r="218" spans="1:31" x14ac:dyDescent="0.25">
      <c r="A218">
        <v>170</v>
      </c>
      <c r="B218" t="s">
        <v>285</v>
      </c>
      <c r="C218" t="s">
        <v>465</v>
      </c>
      <c r="D218">
        <v>34</v>
      </c>
      <c r="E218" t="s">
        <v>299</v>
      </c>
      <c r="F218">
        <v>47</v>
      </c>
      <c r="G218">
        <v>47</v>
      </c>
      <c r="H218" t="s">
        <v>1546</v>
      </c>
      <c r="I218" t="s">
        <v>93</v>
      </c>
      <c r="J218" t="s">
        <v>194</v>
      </c>
      <c r="K218" t="s">
        <v>1429</v>
      </c>
      <c r="L218" t="s">
        <v>291</v>
      </c>
      <c r="M218" t="s">
        <v>134</v>
      </c>
      <c r="N218" t="s">
        <v>1547</v>
      </c>
      <c r="O218" t="s">
        <v>83</v>
      </c>
      <c r="P218" t="s">
        <v>35</v>
      </c>
      <c r="Q218" t="s">
        <v>897</v>
      </c>
      <c r="R218" t="s">
        <v>1468</v>
      </c>
      <c r="S218" t="s">
        <v>94</v>
      </c>
      <c r="T218" t="s">
        <v>127</v>
      </c>
      <c r="U218" t="s">
        <v>1552</v>
      </c>
      <c r="V218" t="s">
        <v>850</v>
      </c>
      <c r="W218" t="s">
        <v>291</v>
      </c>
      <c r="X218" t="s">
        <v>267</v>
      </c>
      <c r="Y218" t="s">
        <v>127</v>
      </c>
      <c r="Z218" t="s">
        <v>826</v>
      </c>
      <c r="AA218" t="s">
        <v>864</v>
      </c>
      <c r="AB218" t="s">
        <v>291</v>
      </c>
      <c r="AC218" t="s">
        <v>248</v>
      </c>
      <c r="AD218" t="s">
        <v>1324</v>
      </c>
      <c r="AE218" t="s">
        <v>1551</v>
      </c>
    </row>
    <row r="219" spans="1:31" x14ac:dyDescent="0.25">
      <c r="A219">
        <v>170</v>
      </c>
      <c r="B219" t="s">
        <v>285</v>
      </c>
      <c r="C219" t="s">
        <v>465</v>
      </c>
      <c r="D219">
        <v>34</v>
      </c>
      <c r="E219" t="s">
        <v>283</v>
      </c>
      <c r="F219">
        <v>22</v>
      </c>
      <c r="G219">
        <v>11</v>
      </c>
      <c r="H219" t="s">
        <v>1460</v>
      </c>
      <c r="I219" t="s">
        <v>111</v>
      </c>
      <c r="J219" t="s">
        <v>32</v>
      </c>
      <c r="K219" t="s">
        <v>1194</v>
      </c>
      <c r="L219" t="s">
        <v>267</v>
      </c>
      <c r="M219" t="s">
        <v>35</v>
      </c>
      <c r="N219" t="s">
        <v>991</v>
      </c>
      <c r="O219" t="s">
        <v>71</v>
      </c>
      <c r="P219" t="s">
        <v>127</v>
      </c>
      <c r="Q219" t="s">
        <v>1199</v>
      </c>
      <c r="R219" t="s">
        <v>830</v>
      </c>
      <c r="S219" t="s">
        <v>71</v>
      </c>
      <c r="T219" t="s">
        <v>378</v>
      </c>
      <c r="U219" t="s">
        <v>1064</v>
      </c>
      <c r="V219" t="s">
        <v>838</v>
      </c>
      <c r="W219" t="s">
        <v>71</v>
      </c>
      <c r="X219" t="s">
        <v>378</v>
      </c>
      <c r="Y219" t="s">
        <v>267</v>
      </c>
      <c r="Z219" t="s">
        <v>826</v>
      </c>
      <c r="AA219" t="s">
        <v>864</v>
      </c>
      <c r="AB219" t="s">
        <v>248</v>
      </c>
      <c r="AC219" t="s">
        <v>71</v>
      </c>
      <c r="AD219" t="s">
        <v>457</v>
      </c>
      <c r="AE219" t="s">
        <v>1551</v>
      </c>
    </row>
    <row r="220" spans="1:31" x14ac:dyDescent="0.25">
      <c r="A220">
        <v>171</v>
      </c>
      <c r="B220" t="s">
        <v>399</v>
      </c>
      <c r="C220" t="s">
        <v>461</v>
      </c>
      <c r="D220">
        <v>27</v>
      </c>
      <c r="E220" t="s">
        <v>757</v>
      </c>
      <c r="F220">
        <v>73</v>
      </c>
      <c r="G220">
        <v>8</v>
      </c>
      <c r="H220" t="s">
        <v>1235</v>
      </c>
      <c r="I220" t="s">
        <v>115</v>
      </c>
      <c r="J220" t="s">
        <v>109</v>
      </c>
      <c r="K220" t="s">
        <v>1004</v>
      </c>
      <c r="L220" t="s">
        <v>338</v>
      </c>
      <c r="M220" t="s">
        <v>178</v>
      </c>
      <c r="N220" t="s">
        <v>1437</v>
      </c>
      <c r="O220" t="s">
        <v>826</v>
      </c>
      <c r="P220" t="s">
        <v>235</v>
      </c>
      <c r="Q220" t="s">
        <v>1444</v>
      </c>
      <c r="R220" t="s">
        <v>1507</v>
      </c>
      <c r="S220" t="s">
        <v>235</v>
      </c>
      <c r="T220" t="s">
        <v>291</v>
      </c>
      <c r="U220" t="s">
        <v>1553</v>
      </c>
      <c r="V220" t="s">
        <v>850</v>
      </c>
      <c r="W220" t="s">
        <v>73</v>
      </c>
      <c r="X220" t="s">
        <v>378</v>
      </c>
      <c r="Y220" t="s">
        <v>83</v>
      </c>
      <c r="Z220" t="s">
        <v>826</v>
      </c>
      <c r="AA220" t="s">
        <v>838</v>
      </c>
      <c r="AB220" t="s">
        <v>849</v>
      </c>
      <c r="AC220" t="s">
        <v>827</v>
      </c>
      <c r="AD220" t="s">
        <v>86</v>
      </c>
      <c r="AE220" t="s">
        <v>1554</v>
      </c>
    </row>
    <row r="221" spans="1:31" x14ac:dyDescent="0.25">
      <c r="A221">
        <v>171</v>
      </c>
      <c r="B221" t="s">
        <v>399</v>
      </c>
      <c r="C221" t="s">
        <v>461</v>
      </c>
      <c r="D221">
        <v>27</v>
      </c>
      <c r="E221" t="s">
        <v>758</v>
      </c>
      <c r="F221">
        <v>53</v>
      </c>
      <c r="G221">
        <v>0</v>
      </c>
      <c r="H221" t="s">
        <v>100</v>
      </c>
      <c r="I221" t="s">
        <v>338</v>
      </c>
      <c r="J221" t="s">
        <v>126</v>
      </c>
      <c r="K221" t="s">
        <v>1440</v>
      </c>
      <c r="L221" t="s">
        <v>237</v>
      </c>
      <c r="M221" t="s">
        <v>250</v>
      </c>
      <c r="N221" t="s">
        <v>1547</v>
      </c>
      <c r="O221" t="s">
        <v>864</v>
      </c>
      <c r="P221" t="s">
        <v>247</v>
      </c>
      <c r="Q221" t="s">
        <v>1194</v>
      </c>
      <c r="R221" t="s">
        <v>1092</v>
      </c>
      <c r="S221" t="s">
        <v>247</v>
      </c>
      <c r="T221" t="s">
        <v>827</v>
      </c>
      <c r="U221" t="s">
        <v>1555</v>
      </c>
      <c r="V221" t="s">
        <v>838</v>
      </c>
      <c r="W221" t="s">
        <v>827</v>
      </c>
      <c r="X221" t="s">
        <v>73</v>
      </c>
      <c r="Y221" t="s">
        <v>115</v>
      </c>
      <c r="Z221" t="s">
        <v>826</v>
      </c>
      <c r="AA221" t="s">
        <v>838</v>
      </c>
      <c r="AB221" t="s">
        <v>448</v>
      </c>
      <c r="AC221" t="s">
        <v>449</v>
      </c>
      <c r="AD221" t="s">
        <v>149</v>
      </c>
      <c r="AE221" t="s">
        <v>1554</v>
      </c>
    </row>
    <row r="222" spans="1:31" x14ac:dyDescent="0.25">
      <c r="A222">
        <v>171</v>
      </c>
      <c r="B222" t="s">
        <v>399</v>
      </c>
      <c r="C222" t="s">
        <v>461</v>
      </c>
      <c r="D222">
        <v>27</v>
      </c>
      <c r="E222" t="s">
        <v>764</v>
      </c>
      <c r="F222">
        <v>20</v>
      </c>
      <c r="G222">
        <v>8</v>
      </c>
      <c r="H222" t="s">
        <v>1556</v>
      </c>
      <c r="I222" t="s">
        <v>131</v>
      </c>
      <c r="J222" t="s">
        <v>451</v>
      </c>
      <c r="K222" t="s">
        <v>1248</v>
      </c>
      <c r="L222" t="s">
        <v>83</v>
      </c>
      <c r="M222" t="s">
        <v>86</v>
      </c>
      <c r="N222" t="s">
        <v>1169</v>
      </c>
      <c r="O222" t="s">
        <v>237</v>
      </c>
      <c r="P222" t="s">
        <v>223</v>
      </c>
      <c r="Q222" t="s">
        <v>1557</v>
      </c>
      <c r="R222" t="s">
        <v>1104</v>
      </c>
      <c r="S222" t="s">
        <v>83</v>
      </c>
      <c r="T222" t="s">
        <v>250</v>
      </c>
      <c r="U222" t="s">
        <v>857</v>
      </c>
      <c r="V222" t="s">
        <v>864</v>
      </c>
      <c r="W222" t="s">
        <v>115</v>
      </c>
      <c r="X222" t="s">
        <v>192</v>
      </c>
      <c r="Y222" t="s">
        <v>65</v>
      </c>
      <c r="Z222" t="s">
        <v>247</v>
      </c>
      <c r="AA222" t="s">
        <v>850</v>
      </c>
      <c r="AB222" t="s">
        <v>235</v>
      </c>
      <c r="AC222" t="s">
        <v>338</v>
      </c>
      <c r="AD222" t="s">
        <v>19</v>
      </c>
      <c r="AE222" t="s">
        <v>1554</v>
      </c>
    </row>
    <row r="223" spans="1:31" x14ac:dyDescent="0.25">
      <c r="A223">
        <v>172</v>
      </c>
      <c r="B223" t="s">
        <v>473</v>
      </c>
      <c r="C223" t="s">
        <v>464</v>
      </c>
      <c r="D223">
        <v>28</v>
      </c>
      <c r="E223" t="s">
        <v>27</v>
      </c>
      <c r="F223">
        <v>63</v>
      </c>
      <c r="G223">
        <v>63</v>
      </c>
      <c r="H223" t="s">
        <v>1187</v>
      </c>
      <c r="I223" t="s">
        <v>124</v>
      </c>
      <c r="J223" t="s">
        <v>1036</v>
      </c>
      <c r="K223" t="s">
        <v>1198</v>
      </c>
      <c r="L223" t="s">
        <v>94</v>
      </c>
      <c r="M223" t="s">
        <v>143</v>
      </c>
      <c r="N223" t="s">
        <v>1558</v>
      </c>
      <c r="O223" t="s">
        <v>178</v>
      </c>
      <c r="P223" t="s">
        <v>84</v>
      </c>
      <c r="Q223" t="s">
        <v>1559</v>
      </c>
      <c r="R223" t="s">
        <v>955</v>
      </c>
      <c r="S223" t="s">
        <v>126</v>
      </c>
      <c r="T223" t="s">
        <v>101</v>
      </c>
      <c r="U223" t="s">
        <v>892</v>
      </c>
      <c r="V223" t="s">
        <v>247</v>
      </c>
      <c r="W223" t="s">
        <v>111</v>
      </c>
      <c r="X223" t="s">
        <v>93</v>
      </c>
      <c r="Y223" t="s">
        <v>165</v>
      </c>
      <c r="Z223" t="s">
        <v>247</v>
      </c>
      <c r="AA223" t="s">
        <v>247</v>
      </c>
      <c r="AB223" t="s">
        <v>291</v>
      </c>
      <c r="AC223" t="s">
        <v>165</v>
      </c>
      <c r="AD223" t="s">
        <v>230</v>
      </c>
      <c r="AE223" t="s">
        <v>1560</v>
      </c>
    </row>
    <row r="224" spans="1:31" x14ac:dyDescent="0.25">
      <c r="A224">
        <v>173</v>
      </c>
      <c r="B224" t="s">
        <v>794</v>
      </c>
      <c r="C224" t="s">
        <v>464</v>
      </c>
      <c r="D224">
        <v>23</v>
      </c>
      <c r="E224" t="s">
        <v>774</v>
      </c>
      <c r="F224">
        <v>1</v>
      </c>
      <c r="G224">
        <v>0</v>
      </c>
      <c r="H224" t="s">
        <v>281</v>
      </c>
      <c r="I224" t="s">
        <v>142</v>
      </c>
      <c r="J224" t="s">
        <v>453</v>
      </c>
      <c r="K224" t="s">
        <v>910</v>
      </c>
      <c r="L224" t="s">
        <v>188</v>
      </c>
      <c r="M224" t="s">
        <v>35</v>
      </c>
      <c r="N224" t="s">
        <v>1054</v>
      </c>
      <c r="O224" t="s">
        <v>65</v>
      </c>
      <c r="P224" t="s">
        <v>20</v>
      </c>
      <c r="Q224" t="s">
        <v>878</v>
      </c>
      <c r="R224" t="s">
        <v>1048</v>
      </c>
      <c r="S224" t="s">
        <v>188</v>
      </c>
      <c r="T224" t="s">
        <v>188</v>
      </c>
      <c r="U224" t="s">
        <v>1035</v>
      </c>
      <c r="V224" t="s">
        <v>41</v>
      </c>
      <c r="W224" t="s">
        <v>142</v>
      </c>
      <c r="X224" t="s">
        <v>244</v>
      </c>
      <c r="Y224" t="s">
        <v>20</v>
      </c>
      <c r="Z224" t="s">
        <v>831</v>
      </c>
      <c r="AA224" t="s">
        <v>248</v>
      </c>
      <c r="AB224" t="s">
        <v>65</v>
      </c>
      <c r="AC224" t="s">
        <v>35</v>
      </c>
      <c r="AD224" t="s">
        <v>1459</v>
      </c>
      <c r="AE224" t="s">
        <v>1561</v>
      </c>
    </row>
    <row r="225" spans="1:31" x14ac:dyDescent="0.25">
      <c r="A225">
        <v>174</v>
      </c>
      <c r="B225" t="s">
        <v>795</v>
      </c>
      <c r="C225" t="s">
        <v>465</v>
      </c>
      <c r="D225">
        <v>23</v>
      </c>
      <c r="E225" t="s">
        <v>47</v>
      </c>
      <c r="F225">
        <v>35</v>
      </c>
      <c r="G225">
        <v>1</v>
      </c>
      <c r="H225" t="s">
        <v>106</v>
      </c>
      <c r="I225" t="s">
        <v>71</v>
      </c>
      <c r="J225" t="s">
        <v>250</v>
      </c>
      <c r="K225" t="s">
        <v>1321</v>
      </c>
      <c r="L225" t="s">
        <v>235</v>
      </c>
      <c r="M225" t="s">
        <v>41</v>
      </c>
      <c r="N225" t="s">
        <v>1160</v>
      </c>
      <c r="O225" t="s">
        <v>850</v>
      </c>
      <c r="P225" t="s">
        <v>826</v>
      </c>
      <c r="Q225" t="s">
        <v>961</v>
      </c>
      <c r="R225" t="s">
        <v>1115</v>
      </c>
      <c r="S225" t="s">
        <v>883</v>
      </c>
      <c r="T225" t="s">
        <v>883</v>
      </c>
      <c r="U225" t="s">
        <v>1035</v>
      </c>
      <c r="V225" t="s">
        <v>838</v>
      </c>
      <c r="W225" t="s">
        <v>827</v>
      </c>
      <c r="X225" t="s">
        <v>235</v>
      </c>
      <c r="Y225" t="s">
        <v>826</v>
      </c>
      <c r="Z225" t="s">
        <v>838</v>
      </c>
      <c r="AA225" t="s">
        <v>831</v>
      </c>
      <c r="AB225" t="s">
        <v>850</v>
      </c>
      <c r="AC225" t="s">
        <v>449</v>
      </c>
      <c r="AD225" t="s">
        <v>126</v>
      </c>
      <c r="AE225" t="s">
        <v>1562</v>
      </c>
    </row>
    <row r="226" spans="1:31" x14ac:dyDescent="0.25">
      <c r="A226">
        <v>175</v>
      </c>
      <c r="B226" t="s">
        <v>370</v>
      </c>
      <c r="C226" t="s">
        <v>465</v>
      </c>
      <c r="D226">
        <v>35</v>
      </c>
      <c r="E226" t="s">
        <v>757</v>
      </c>
      <c r="F226">
        <v>11</v>
      </c>
      <c r="G226">
        <v>0</v>
      </c>
      <c r="H226" t="s">
        <v>264</v>
      </c>
      <c r="I226" t="s">
        <v>188</v>
      </c>
      <c r="J226" t="s">
        <v>93</v>
      </c>
      <c r="K226" t="s">
        <v>1053</v>
      </c>
      <c r="L226" t="s">
        <v>71</v>
      </c>
      <c r="M226" t="s">
        <v>117</v>
      </c>
      <c r="N226" t="s">
        <v>1499</v>
      </c>
      <c r="O226" t="s">
        <v>448</v>
      </c>
      <c r="P226" t="s">
        <v>827</v>
      </c>
      <c r="Q226" t="s">
        <v>910</v>
      </c>
      <c r="R226" t="s">
        <v>1563</v>
      </c>
      <c r="S226" t="s">
        <v>883</v>
      </c>
      <c r="T226" t="s">
        <v>883</v>
      </c>
      <c r="U226" t="s">
        <v>1035</v>
      </c>
      <c r="V226" t="s">
        <v>850</v>
      </c>
      <c r="W226" t="s">
        <v>248</v>
      </c>
      <c r="X226" t="s">
        <v>235</v>
      </c>
      <c r="Y226" t="s">
        <v>448</v>
      </c>
      <c r="Z226" t="s">
        <v>448</v>
      </c>
      <c r="AA226" t="s">
        <v>850</v>
      </c>
      <c r="AB226" t="s">
        <v>449</v>
      </c>
      <c r="AC226" t="s">
        <v>71</v>
      </c>
      <c r="AD226" t="s">
        <v>123</v>
      </c>
      <c r="AE226" t="s">
        <v>1564</v>
      </c>
    </row>
    <row r="227" spans="1:31" x14ac:dyDescent="0.25">
      <c r="A227">
        <v>175</v>
      </c>
      <c r="B227" t="s">
        <v>370</v>
      </c>
      <c r="C227" t="s">
        <v>465</v>
      </c>
      <c r="D227">
        <v>35</v>
      </c>
      <c r="E227" t="s">
        <v>176</v>
      </c>
      <c r="F227">
        <v>3</v>
      </c>
      <c r="G227">
        <v>0</v>
      </c>
      <c r="H227" t="s">
        <v>151</v>
      </c>
      <c r="I227" t="s">
        <v>248</v>
      </c>
      <c r="J227" t="s">
        <v>111</v>
      </c>
      <c r="K227" t="s">
        <v>1276</v>
      </c>
      <c r="L227" t="s">
        <v>248</v>
      </c>
      <c r="M227" t="s">
        <v>83</v>
      </c>
      <c r="N227" t="s">
        <v>1037</v>
      </c>
      <c r="O227" t="s">
        <v>831</v>
      </c>
      <c r="P227" t="s">
        <v>248</v>
      </c>
      <c r="Q227" t="s">
        <v>832</v>
      </c>
      <c r="R227" t="s">
        <v>1247</v>
      </c>
      <c r="S227" t="s">
        <v>831</v>
      </c>
      <c r="T227" t="s">
        <v>831</v>
      </c>
      <c r="U227" t="s">
        <v>927</v>
      </c>
      <c r="V227" t="s">
        <v>850</v>
      </c>
      <c r="W227" t="s">
        <v>248</v>
      </c>
      <c r="X227" t="s">
        <v>235</v>
      </c>
      <c r="Y227" t="s">
        <v>849</v>
      </c>
      <c r="Z227" t="s">
        <v>850</v>
      </c>
      <c r="AA227" t="s">
        <v>831</v>
      </c>
      <c r="AB227" t="s">
        <v>248</v>
      </c>
      <c r="AC227" t="s">
        <v>188</v>
      </c>
      <c r="AD227" t="s">
        <v>41</v>
      </c>
      <c r="AE227" t="s">
        <v>1564</v>
      </c>
    </row>
    <row r="228" spans="1:31" x14ac:dyDescent="0.25">
      <c r="A228">
        <v>175</v>
      </c>
      <c r="B228" t="s">
        <v>370</v>
      </c>
      <c r="C228" t="s">
        <v>465</v>
      </c>
      <c r="D228">
        <v>35</v>
      </c>
      <c r="E228" t="s">
        <v>371</v>
      </c>
      <c r="F228">
        <v>8</v>
      </c>
      <c r="G228">
        <v>0</v>
      </c>
      <c r="H228" t="s">
        <v>108</v>
      </c>
      <c r="I228" t="s">
        <v>165</v>
      </c>
      <c r="J228" t="s">
        <v>118</v>
      </c>
      <c r="K228" t="s">
        <v>910</v>
      </c>
      <c r="L228" t="s">
        <v>338</v>
      </c>
      <c r="M228" t="s">
        <v>250</v>
      </c>
      <c r="N228" t="s">
        <v>1464</v>
      </c>
      <c r="O228" t="s">
        <v>247</v>
      </c>
      <c r="P228" t="s">
        <v>827</v>
      </c>
      <c r="Q228" t="s">
        <v>863</v>
      </c>
      <c r="R228" t="s">
        <v>1565</v>
      </c>
      <c r="S228" t="s">
        <v>883</v>
      </c>
      <c r="T228" t="s">
        <v>883</v>
      </c>
      <c r="U228" t="s">
        <v>1035</v>
      </c>
      <c r="V228" t="s">
        <v>850</v>
      </c>
      <c r="W228" t="s">
        <v>248</v>
      </c>
      <c r="X228" t="s">
        <v>235</v>
      </c>
      <c r="Y228" t="s">
        <v>448</v>
      </c>
      <c r="Z228" t="s">
        <v>826</v>
      </c>
      <c r="AA228" t="s">
        <v>864</v>
      </c>
      <c r="AB228" t="s">
        <v>449</v>
      </c>
      <c r="AC228" t="s">
        <v>235</v>
      </c>
      <c r="AD228" t="s">
        <v>180</v>
      </c>
      <c r="AE228" t="s">
        <v>1564</v>
      </c>
    </row>
    <row r="229" spans="1:31" x14ac:dyDescent="0.25">
      <c r="A229">
        <v>176</v>
      </c>
      <c r="B229" t="s">
        <v>616</v>
      </c>
      <c r="C229" t="s">
        <v>464</v>
      </c>
      <c r="D229">
        <v>32</v>
      </c>
      <c r="E229" t="s">
        <v>762</v>
      </c>
      <c r="F229">
        <v>73</v>
      </c>
      <c r="G229">
        <v>73</v>
      </c>
      <c r="H229" t="s">
        <v>1566</v>
      </c>
      <c r="I229" t="s">
        <v>117</v>
      </c>
      <c r="J229" t="s">
        <v>180</v>
      </c>
      <c r="K229" t="s">
        <v>1484</v>
      </c>
      <c r="L229" t="s">
        <v>448</v>
      </c>
      <c r="M229" t="s">
        <v>291</v>
      </c>
      <c r="N229" t="s">
        <v>1567</v>
      </c>
      <c r="O229" t="s">
        <v>127</v>
      </c>
      <c r="P229" t="s">
        <v>105</v>
      </c>
      <c r="Q229" t="s">
        <v>1563</v>
      </c>
      <c r="R229" t="s">
        <v>1142</v>
      </c>
      <c r="S229" t="s">
        <v>827</v>
      </c>
      <c r="T229" t="s">
        <v>71</v>
      </c>
      <c r="U229" t="s">
        <v>1568</v>
      </c>
      <c r="V229" t="s">
        <v>449</v>
      </c>
      <c r="W229" t="s">
        <v>113</v>
      </c>
      <c r="X229" t="s">
        <v>107</v>
      </c>
      <c r="Y229" t="s">
        <v>76</v>
      </c>
      <c r="Z229" t="s">
        <v>248</v>
      </c>
      <c r="AA229" t="s">
        <v>247</v>
      </c>
      <c r="AB229" t="s">
        <v>232</v>
      </c>
      <c r="AC229" t="s">
        <v>95</v>
      </c>
      <c r="AD229" t="s">
        <v>1228</v>
      </c>
      <c r="AE229" t="s">
        <v>1569</v>
      </c>
    </row>
    <row r="230" spans="1:31" x14ac:dyDescent="0.25">
      <c r="A230">
        <v>177</v>
      </c>
      <c r="B230" t="s">
        <v>302</v>
      </c>
      <c r="C230" t="s">
        <v>465</v>
      </c>
      <c r="D230">
        <v>20</v>
      </c>
      <c r="E230" t="s">
        <v>299</v>
      </c>
      <c r="F230">
        <v>76</v>
      </c>
      <c r="G230">
        <v>76</v>
      </c>
      <c r="H230" t="s">
        <v>305</v>
      </c>
      <c r="I230" t="s">
        <v>86</v>
      </c>
      <c r="J230" t="s">
        <v>1527</v>
      </c>
      <c r="K230" t="s">
        <v>1233</v>
      </c>
      <c r="L230" t="s">
        <v>192</v>
      </c>
      <c r="M230" t="s">
        <v>91</v>
      </c>
      <c r="N230" t="s">
        <v>1316</v>
      </c>
      <c r="O230" t="s">
        <v>35</v>
      </c>
      <c r="P230" t="s">
        <v>103</v>
      </c>
      <c r="Q230" t="s">
        <v>980</v>
      </c>
      <c r="R230" t="s">
        <v>821</v>
      </c>
      <c r="S230" t="s">
        <v>118</v>
      </c>
      <c r="T230" t="s">
        <v>130</v>
      </c>
      <c r="U230" t="s">
        <v>1570</v>
      </c>
      <c r="V230" t="s">
        <v>826</v>
      </c>
      <c r="W230" t="s">
        <v>169</v>
      </c>
      <c r="X230" t="s">
        <v>111</v>
      </c>
      <c r="Y230" t="s">
        <v>111</v>
      </c>
      <c r="Z230" t="s">
        <v>247</v>
      </c>
      <c r="AA230" t="s">
        <v>838</v>
      </c>
      <c r="AB230" t="s">
        <v>223</v>
      </c>
      <c r="AC230" t="s">
        <v>378</v>
      </c>
      <c r="AD230" t="s">
        <v>303</v>
      </c>
      <c r="AE230" t="s">
        <v>1571</v>
      </c>
    </row>
    <row r="231" spans="1:31" x14ac:dyDescent="0.25">
      <c r="A231">
        <v>178</v>
      </c>
      <c r="B231" t="s">
        <v>615</v>
      </c>
      <c r="C231" t="s">
        <v>464</v>
      </c>
      <c r="D231">
        <v>32</v>
      </c>
      <c r="E231" t="s">
        <v>762</v>
      </c>
      <c r="F231">
        <v>57</v>
      </c>
      <c r="G231">
        <v>1</v>
      </c>
      <c r="H231" t="s">
        <v>61</v>
      </c>
      <c r="I231" t="s">
        <v>165</v>
      </c>
      <c r="J231" t="s">
        <v>126</v>
      </c>
      <c r="K231" t="s">
        <v>837</v>
      </c>
      <c r="L231" t="s">
        <v>849</v>
      </c>
      <c r="M231" t="s">
        <v>72</v>
      </c>
      <c r="N231" t="s">
        <v>1033</v>
      </c>
      <c r="O231" t="s">
        <v>338</v>
      </c>
      <c r="P231" t="s">
        <v>192</v>
      </c>
      <c r="Q231" t="s">
        <v>863</v>
      </c>
      <c r="R231" t="s">
        <v>1236</v>
      </c>
      <c r="S231" t="s">
        <v>449</v>
      </c>
      <c r="T231" t="s">
        <v>237</v>
      </c>
      <c r="U231" t="s">
        <v>1572</v>
      </c>
      <c r="V231" t="s">
        <v>235</v>
      </c>
      <c r="W231" t="s">
        <v>94</v>
      </c>
      <c r="X231" t="s">
        <v>250</v>
      </c>
      <c r="Y231" t="s">
        <v>449</v>
      </c>
      <c r="Z231" t="s">
        <v>864</v>
      </c>
      <c r="AA231" t="s">
        <v>864</v>
      </c>
      <c r="AB231" t="s">
        <v>449</v>
      </c>
      <c r="AC231" t="s">
        <v>291</v>
      </c>
      <c r="AD231" t="s">
        <v>173</v>
      </c>
      <c r="AE231" t="s">
        <v>1573</v>
      </c>
    </row>
    <row r="232" spans="1:31" x14ac:dyDescent="0.25">
      <c r="A232">
        <v>179</v>
      </c>
      <c r="B232" t="s">
        <v>362</v>
      </c>
      <c r="C232" t="s">
        <v>462</v>
      </c>
      <c r="D232">
        <v>29</v>
      </c>
      <c r="E232" t="s">
        <v>359</v>
      </c>
      <c r="F232">
        <v>32</v>
      </c>
      <c r="G232">
        <v>1</v>
      </c>
      <c r="H232" t="s">
        <v>444</v>
      </c>
      <c r="I232" t="s">
        <v>72</v>
      </c>
      <c r="J232" t="s">
        <v>117</v>
      </c>
      <c r="K232" t="s">
        <v>1185</v>
      </c>
      <c r="L232" t="s">
        <v>864</v>
      </c>
      <c r="M232" t="s">
        <v>827</v>
      </c>
      <c r="N232" t="s">
        <v>1528</v>
      </c>
      <c r="O232" t="s">
        <v>71</v>
      </c>
      <c r="P232" t="s">
        <v>94</v>
      </c>
      <c r="Q232" t="s">
        <v>1238</v>
      </c>
      <c r="R232" t="s">
        <v>1176</v>
      </c>
      <c r="S232" t="s">
        <v>449</v>
      </c>
      <c r="T232" t="s">
        <v>73</v>
      </c>
      <c r="U232" t="s">
        <v>863</v>
      </c>
      <c r="V232" t="s">
        <v>247</v>
      </c>
      <c r="W232" t="s">
        <v>72</v>
      </c>
      <c r="X232" t="s">
        <v>232</v>
      </c>
      <c r="Y232" t="s">
        <v>849</v>
      </c>
      <c r="Z232" t="s">
        <v>247</v>
      </c>
      <c r="AA232" t="s">
        <v>849</v>
      </c>
      <c r="AB232" t="s">
        <v>826</v>
      </c>
      <c r="AC232" t="s">
        <v>338</v>
      </c>
      <c r="AD232" t="s">
        <v>134</v>
      </c>
      <c r="AE232" t="s">
        <v>1574</v>
      </c>
    </row>
    <row r="233" spans="1:31" x14ac:dyDescent="0.25">
      <c r="A233">
        <v>180</v>
      </c>
      <c r="B233" t="s">
        <v>504</v>
      </c>
      <c r="C233" t="s">
        <v>464</v>
      </c>
      <c r="D233">
        <v>36</v>
      </c>
      <c r="E233" t="s">
        <v>191</v>
      </c>
      <c r="F233">
        <v>56</v>
      </c>
      <c r="G233">
        <v>4</v>
      </c>
      <c r="H233" t="s">
        <v>1312</v>
      </c>
      <c r="I233" t="s">
        <v>127</v>
      </c>
      <c r="J233" t="s">
        <v>109</v>
      </c>
      <c r="K233" t="s">
        <v>866</v>
      </c>
      <c r="L233" t="s">
        <v>448</v>
      </c>
      <c r="M233" t="s">
        <v>72</v>
      </c>
      <c r="N233" t="s">
        <v>953</v>
      </c>
      <c r="O233" t="s">
        <v>94</v>
      </c>
      <c r="P233" t="s">
        <v>65</v>
      </c>
      <c r="Q233" t="s">
        <v>1279</v>
      </c>
      <c r="R233" t="s">
        <v>987</v>
      </c>
      <c r="S233" t="s">
        <v>338</v>
      </c>
      <c r="T233" t="s">
        <v>267</v>
      </c>
      <c r="U233" t="s">
        <v>1575</v>
      </c>
      <c r="V233" t="s">
        <v>849</v>
      </c>
      <c r="W233" t="s">
        <v>72</v>
      </c>
      <c r="X233" t="s">
        <v>223</v>
      </c>
      <c r="Y233" t="s">
        <v>237</v>
      </c>
      <c r="Z233" t="s">
        <v>850</v>
      </c>
      <c r="AA233" t="s">
        <v>850</v>
      </c>
      <c r="AB233" t="s">
        <v>247</v>
      </c>
      <c r="AC233" t="s">
        <v>291</v>
      </c>
      <c r="AD233" t="s">
        <v>943</v>
      </c>
      <c r="AE233" t="s">
        <v>1576</v>
      </c>
    </row>
    <row r="234" spans="1:31" x14ac:dyDescent="0.25">
      <c r="A234">
        <v>181</v>
      </c>
      <c r="B234" t="s">
        <v>172</v>
      </c>
      <c r="C234" t="s">
        <v>465</v>
      </c>
      <c r="D234">
        <v>22</v>
      </c>
      <c r="E234" t="s">
        <v>158</v>
      </c>
      <c r="F234">
        <v>60</v>
      </c>
      <c r="G234">
        <v>21</v>
      </c>
      <c r="H234" t="s">
        <v>1577</v>
      </c>
      <c r="I234" t="s">
        <v>117</v>
      </c>
      <c r="J234" t="s">
        <v>173</v>
      </c>
      <c r="K234" t="s">
        <v>1375</v>
      </c>
      <c r="L234" t="s">
        <v>827</v>
      </c>
      <c r="M234" t="s">
        <v>232</v>
      </c>
      <c r="N234" t="s">
        <v>867</v>
      </c>
      <c r="O234" t="s">
        <v>94</v>
      </c>
      <c r="P234" t="s">
        <v>250</v>
      </c>
      <c r="Q234" t="s">
        <v>1578</v>
      </c>
      <c r="R234" t="s">
        <v>1579</v>
      </c>
      <c r="S234" t="s">
        <v>827</v>
      </c>
      <c r="T234" t="s">
        <v>338</v>
      </c>
      <c r="U234" t="s">
        <v>1093</v>
      </c>
      <c r="V234" t="s">
        <v>449</v>
      </c>
      <c r="W234" t="s">
        <v>267</v>
      </c>
      <c r="X234" t="s">
        <v>41</v>
      </c>
      <c r="Y234" t="s">
        <v>378</v>
      </c>
      <c r="Z234" t="s">
        <v>849</v>
      </c>
      <c r="AA234" t="s">
        <v>883</v>
      </c>
      <c r="AB234" t="s">
        <v>237</v>
      </c>
      <c r="AC234" t="s">
        <v>223</v>
      </c>
      <c r="AD234" t="s">
        <v>125</v>
      </c>
      <c r="AE234" t="s">
        <v>1580</v>
      </c>
    </row>
    <row r="235" spans="1:31" x14ac:dyDescent="0.25">
      <c r="A235">
        <v>182</v>
      </c>
      <c r="B235" t="s">
        <v>516</v>
      </c>
      <c r="C235" t="s">
        <v>462</v>
      </c>
      <c r="D235">
        <v>19</v>
      </c>
      <c r="E235" t="s">
        <v>225</v>
      </c>
      <c r="F235">
        <v>72</v>
      </c>
      <c r="G235">
        <v>12</v>
      </c>
      <c r="H235" t="s">
        <v>1312</v>
      </c>
      <c r="I235" t="s">
        <v>117</v>
      </c>
      <c r="J235" t="s">
        <v>86</v>
      </c>
      <c r="K235" t="s">
        <v>981</v>
      </c>
      <c r="L235" t="s">
        <v>73</v>
      </c>
      <c r="M235" t="s">
        <v>250</v>
      </c>
      <c r="N235" t="s">
        <v>1086</v>
      </c>
      <c r="O235" t="s">
        <v>188</v>
      </c>
      <c r="P235" t="s">
        <v>131</v>
      </c>
      <c r="Q235" t="s">
        <v>897</v>
      </c>
      <c r="R235" t="s">
        <v>856</v>
      </c>
      <c r="S235" t="s">
        <v>826</v>
      </c>
      <c r="T235" t="s">
        <v>849</v>
      </c>
      <c r="U235" t="s">
        <v>915</v>
      </c>
      <c r="V235" t="s">
        <v>448</v>
      </c>
      <c r="W235" t="s">
        <v>338</v>
      </c>
      <c r="X235" t="s">
        <v>267</v>
      </c>
      <c r="Y235" t="s">
        <v>248</v>
      </c>
      <c r="Z235" t="s">
        <v>826</v>
      </c>
      <c r="AA235" t="s">
        <v>838</v>
      </c>
      <c r="AB235" t="s">
        <v>826</v>
      </c>
      <c r="AC235" t="s">
        <v>237</v>
      </c>
      <c r="AD235" t="s">
        <v>1060</v>
      </c>
      <c r="AE235" t="s">
        <v>1581</v>
      </c>
    </row>
    <row r="236" spans="1:31" x14ac:dyDescent="0.25">
      <c r="A236">
        <v>183</v>
      </c>
      <c r="B236" t="s">
        <v>636</v>
      </c>
      <c r="C236" t="s">
        <v>463</v>
      </c>
      <c r="D236">
        <v>33</v>
      </c>
      <c r="E236" t="s">
        <v>340</v>
      </c>
      <c r="F236">
        <v>41</v>
      </c>
      <c r="G236">
        <v>16</v>
      </c>
      <c r="H236" t="s">
        <v>132</v>
      </c>
      <c r="I236" t="s">
        <v>71</v>
      </c>
      <c r="J236" t="s">
        <v>169</v>
      </c>
      <c r="K236" t="s">
        <v>821</v>
      </c>
      <c r="L236" t="s">
        <v>826</v>
      </c>
      <c r="M236" t="s">
        <v>338</v>
      </c>
      <c r="N236" t="s">
        <v>924</v>
      </c>
      <c r="O236" t="s">
        <v>248</v>
      </c>
      <c r="P236" t="s">
        <v>338</v>
      </c>
      <c r="Q236" t="s">
        <v>1176</v>
      </c>
      <c r="R236" t="s">
        <v>1370</v>
      </c>
      <c r="S236" t="s">
        <v>448</v>
      </c>
      <c r="T236" t="s">
        <v>247</v>
      </c>
      <c r="U236" t="s">
        <v>1038</v>
      </c>
      <c r="V236" t="s">
        <v>827</v>
      </c>
      <c r="W236" t="s">
        <v>223</v>
      </c>
      <c r="X236" t="s">
        <v>131</v>
      </c>
      <c r="Y236" t="s">
        <v>71</v>
      </c>
      <c r="Z236" t="s">
        <v>850</v>
      </c>
      <c r="AA236" t="s">
        <v>838</v>
      </c>
      <c r="AB236" t="s">
        <v>448</v>
      </c>
      <c r="AC236" t="s">
        <v>291</v>
      </c>
      <c r="AD236" t="s">
        <v>98</v>
      </c>
      <c r="AE236" t="s">
        <v>1582</v>
      </c>
    </row>
    <row r="237" spans="1:31" x14ac:dyDescent="0.25">
      <c r="A237">
        <v>184</v>
      </c>
      <c r="B237" t="s">
        <v>392</v>
      </c>
      <c r="C237" t="s">
        <v>465</v>
      </c>
      <c r="D237">
        <v>22</v>
      </c>
      <c r="E237" t="s">
        <v>761</v>
      </c>
      <c r="F237">
        <v>71</v>
      </c>
      <c r="G237">
        <v>66</v>
      </c>
      <c r="H237" t="s">
        <v>1318</v>
      </c>
      <c r="I237" t="s">
        <v>65</v>
      </c>
      <c r="J237" t="s">
        <v>1228</v>
      </c>
      <c r="K237" t="s">
        <v>1188</v>
      </c>
      <c r="L237" t="s">
        <v>115</v>
      </c>
      <c r="M237" t="s">
        <v>143</v>
      </c>
      <c r="N237" t="s">
        <v>1027</v>
      </c>
      <c r="O237" t="s">
        <v>291</v>
      </c>
      <c r="P237" t="s">
        <v>83</v>
      </c>
      <c r="Q237" t="s">
        <v>1479</v>
      </c>
      <c r="R237" t="s">
        <v>833</v>
      </c>
      <c r="S237" t="s">
        <v>827</v>
      </c>
      <c r="T237" t="s">
        <v>73</v>
      </c>
      <c r="U237" t="s">
        <v>1583</v>
      </c>
      <c r="V237" t="s">
        <v>849</v>
      </c>
      <c r="W237" t="s">
        <v>192</v>
      </c>
      <c r="X237" t="s">
        <v>169</v>
      </c>
      <c r="Y237" t="s">
        <v>267</v>
      </c>
      <c r="Z237" t="s">
        <v>849</v>
      </c>
      <c r="AA237" t="s">
        <v>864</v>
      </c>
      <c r="AB237" t="s">
        <v>248</v>
      </c>
      <c r="AC237" t="s">
        <v>192</v>
      </c>
      <c r="AD237" t="s">
        <v>381</v>
      </c>
      <c r="AE237" t="s">
        <v>1584</v>
      </c>
    </row>
    <row r="238" spans="1:31" x14ac:dyDescent="0.25">
      <c r="A238">
        <v>185</v>
      </c>
      <c r="B238" t="s">
        <v>568</v>
      </c>
      <c r="C238" t="s">
        <v>464</v>
      </c>
      <c r="D238">
        <v>24</v>
      </c>
      <c r="E238" t="s">
        <v>757</v>
      </c>
      <c r="F238">
        <v>63</v>
      </c>
      <c r="G238">
        <v>9</v>
      </c>
      <c r="H238" t="s">
        <v>441</v>
      </c>
      <c r="I238" t="s">
        <v>93</v>
      </c>
      <c r="J238" t="s">
        <v>182</v>
      </c>
      <c r="K238" t="s">
        <v>1331</v>
      </c>
      <c r="L238" t="s">
        <v>247</v>
      </c>
      <c r="M238" t="s">
        <v>192</v>
      </c>
      <c r="N238" t="s">
        <v>1585</v>
      </c>
      <c r="O238" t="s">
        <v>111</v>
      </c>
      <c r="P238" t="s">
        <v>75</v>
      </c>
      <c r="Q238" t="s">
        <v>1222</v>
      </c>
      <c r="R238" t="s">
        <v>938</v>
      </c>
      <c r="S238" t="s">
        <v>73</v>
      </c>
      <c r="T238" t="s">
        <v>72</v>
      </c>
      <c r="U238" t="s">
        <v>940</v>
      </c>
      <c r="V238" t="s">
        <v>247</v>
      </c>
      <c r="W238" t="s">
        <v>111</v>
      </c>
      <c r="X238" t="s">
        <v>93</v>
      </c>
      <c r="Y238" t="s">
        <v>449</v>
      </c>
      <c r="Z238" t="s">
        <v>850</v>
      </c>
      <c r="AA238" t="s">
        <v>864</v>
      </c>
      <c r="AB238" t="s">
        <v>247</v>
      </c>
      <c r="AC238" t="s">
        <v>827</v>
      </c>
      <c r="AD238" t="s">
        <v>351</v>
      </c>
      <c r="AE238" t="s">
        <v>1586</v>
      </c>
    </row>
    <row r="239" spans="1:31" x14ac:dyDescent="0.25">
      <c r="A239">
        <v>185</v>
      </c>
      <c r="B239" t="s">
        <v>568</v>
      </c>
      <c r="C239" t="s">
        <v>464</v>
      </c>
      <c r="D239">
        <v>24</v>
      </c>
      <c r="E239" t="s">
        <v>204</v>
      </c>
      <c r="F239">
        <v>30</v>
      </c>
      <c r="G239">
        <v>0</v>
      </c>
      <c r="H239" t="s">
        <v>1587</v>
      </c>
      <c r="I239" t="s">
        <v>149</v>
      </c>
      <c r="J239" t="s">
        <v>112</v>
      </c>
      <c r="K239" t="s">
        <v>866</v>
      </c>
      <c r="L239" t="s">
        <v>248</v>
      </c>
      <c r="M239" t="s">
        <v>41</v>
      </c>
      <c r="N239" t="s">
        <v>1489</v>
      </c>
      <c r="O239" t="s">
        <v>82</v>
      </c>
      <c r="P239" t="s">
        <v>943</v>
      </c>
      <c r="Q239" t="s">
        <v>841</v>
      </c>
      <c r="R239" t="s">
        <v>987</v>
      </c>
      <c r="S239" t="s">
        <v>71</v>
      </c>
      <c r="T239" t="s">
        <v>72</v>
      </c>
      <c r="U239" t="s">
        <v>1149</v>
      </c>
      <c r="V239" t="s">
        <v>826</v>
      </c>
      <c r="W239" t="s">
        <v>250</v>
      </c>
      <c r="X239" t="s">
        <v>82</v>
      </c>
      <c r="Y239" t="s">
        <v>237</v>
      </c>
      <c r="Z239" t="s">
        <v>864</v>
      </c>
      <c r="AA239" t="s">
        <v>864</v>
      </c>
      <c r="AB239" t="s">
        <v>237</v>
      </c>
      <c r="AC239" t="s">
        <v>235</v>
      </c>
      <c r="AD239" t="s">
        <v>19</v>
      </c>
      <c r="AE239" t="s">
        <v>1586</v>
      </c>
    </row>
    <row r="240" spans="1:31" x14ac:dyDescent="0.25">
      <c r="A240">
        <v>185</v>
      </c>
      <c r="B240" t="s">
        <v>568</v>
      </c>
      <c r="C240" t="s">
        <v>464</v>
      </c>
      <c r="D240">
        <v>24</v>
      </c>
      <c r="E240" t="s">
        <v>14</v>
      </c>
      <c r="F240">
        <v>33</v>
      </c>
      <c r="G240">
        <v>9</v>
      </c>
      <c r="H240" t="s">
        <v>1588</v>
      </c>
      <c r="I240" t="s">
        <v>131</v>
      </c>
      <c r="J240" t="s">
        <v>77</v>
      </c>
      <c r="K240" t="s">
        <v>821</v>
      </c>
      <c r="L240" t="s">
        <v>826</v>
      </c>
      <c r="M240" t="s">
        <v>115</v>
      </c>
      <c r="N240" t="s">
        <v>1589</v>
      </c>
      <c r="O240" t="s">
        <v>169</v>
      </c>
      <c r="P240" t="s">
        <v>143</v>
      </c>
      <c r="Q240" t="s">
        <v>920</v>
      </c>
      <c r="R240" t="s">
        <v>1291</v>
      </c>
      <c r="S240" t="s">
        <v>235</v>
      </c>
      <c r="T240" t="s">
        <v>291</v>
      </c>
      <c r="U240" t="s">
        <v>1590</v>
      </c>
      <c r="V240" t="s">
        <v>248</v>
      </c>
      <c r="W240" t="s">
        <v>111</v>
      </c>
      <c r="X240" t="s">
        <v>105</v>
      </c>
      <c r="Y240" t="s">
        <v>849</v>
      </c>
      <c r="Z240" t="s">
        <v>838</v>
      </c>
      <c r="AA240" t="s">
        <v>864</v>
      </c>
      <c r="AB240" t="s">
        <v>448</v>
      </c>
      <c r="AC240" t="s">
        <v>248</v>
      </c>
      <c r="AD240" t="s">
        <v>426</v>
      </c>
      <c r="AE240" t="s">
        <v>1586</v>
      </c>
    </row>
    <row r="241" spans="1:31" x14ac:dyDescent="0.25">
      <c r="A241">
        <v>186</v>
      </c>
      <c r="B241" t="s">
        <v>330</v>
      </c>
      <c r="C241" t="s">
        <v>461</v>
      </c>
      <c r="D241">
        <v>22</v>
      </c>
      <c r="E241" t="s">
        <v>324</v>
      </c>
      <c r="F241">
        <v>56</v>
      </c>
      <c r="G241">
        <v>56</v>
      </c>
      <c r="H241" t="s">
        <v>1458</v>
      </c>
      <c r="I241" t="s">
        <v>86</v>
      </c>
      <c r="J241" t="s">
        <v>444</v>
      </c>
      <c r="K241" t="s">
        <v>1591</v>
      </c>
      <c r="L241" t="s">
        <v>127</v>
      </c>
      <c r="M241" t="s">
        <v>107</v>
      </c>
      <c r="N241" t="s">
        <v>1054</v>
      </c>
      <c r="O241" t="s">
        <v>93</v>
      </c>
      <c r="P241" t="s">
        <v>943</v>
      </c>
      <c r="Q241" t="s">
        <v>904</v>
      </c>
      <c r="R241" t="s">
        <v>1392</v>
      </c>
      <c r="S241" t="s">
        <v>95</v>
      </c>
      <c r="T241" t="s">
        <v>250</v>
      </c>
      <c r="U241" t="s">
        <v>1529</v>
      </c>
      <c r="V241" t="s">
        <v>826</v>
      </c>
      <c r="W241" t="s">
        <v>95</v>
      </c>
      <c r="X241" t="s">
        <v>111</v>
      </c>
      <c r="Y241" t="s">
        <v>122</v>
      </c>
      <c r="Z241" t="s">
        <v>338</v>
      </c>
      <c r="AA241" t="s">
        <v>864</v>
      </c>
      <c r="AB241" t="s">
        <v>192</v>
      </c>
      <c r="AC241" t="s">
        <v>237</v>
      </c>
      <c r="AD241" t="s">
        <v>331</v>
      </c>
      <c r="AE241" t="s">
        <v>1592</v>
      </c>
    </row>
    <row r="242" spans="1:31" x14ac:dyDescent="0.25">
      <c r="A242">
        <v>187</v>
      </c>
      <c r="B242" t="s">
        <v>796</v>
      </c>
      <c r="C242" t="s">
        <v>462</v>
      </c>
      <c r="D242">
        <v>21</v>
      </c>
      <c r="E242" t="s">
        <v>764</v>
      </c>
      <c r="F242">
        <v>9</v>
      </c>
      <c r="G242">
        <v>0</v>
      </c>
      <c r="H242" t="s">
        <v>254</v>
      </c>
      <c r="I242" t="s">
        <v>248</v>
      </c>
      <c r="J242" t="s">
        <v>95</v>
      </c>
      <c r="K242" t="s">
        <v>1264</v>
      </c>
      <c r="L242" t="s">
        <v>850</v>
      </c>
      <c r="M242" t="s">
        <v>378</v>
      </c>
      <c r="N242" t="s">
        <v>929</v>
      </c>
      <c r="O242" t="s">
        <v>849</v>
      </c>
      <c r="P242" t="s">
        <v>73</v>
      </c>
      <c r="Q242" t="s">
        <v>1174</v>
      </c>
      <c r="R242" t="s">
        <v>1037</v>
      </c>
      <c r="S242" t="s">
        <v>247</v>
      </c>
      <c r="T242" t="s">
        <v>248</v>
      </c>
      <c r="U242" t="s">
        <v>1031</v>
      </c>
      <c r="V242" t="s">
        <v>850</v>
      </c>
      <c r="W242" t="s">
        <v>248</v>
      </c>
      <c r="X242" t="s">
        <v>235</v>
      </c>
      <c r="Y242" t="s">
        <v>237</v>
      </c>
      <c r="Z242" t="s">
        <v>883</v>
      </c>
      <c r="AA242" t="s">
        <v>831</v>
      </c>
      <c r="AB242" t="s">
        <v>247</v>
      </c>
      <c r="AC242" t="s">
        <v>849</v>
      </c>
      <c r="AD242" t="s">
        <v>95</v>
      </c>
      <c r="AE242" t="s">
        <v>1593</v>
      </c>
    </row>
    <row r="243" spans="1:31" x14ac:dyDescent="0.25">
      <c r="A243">
        <v>188</v>
      </c>
      <c r="B243" t="s">
        <v>322</v>
      </c>
      <c r="C243" t="s">
        <v>465</v>
      </c>
      <c r="D243">
        <v>21</v>
      </c>
      <c r="E243" t="s">
        <v>757</v>
      </c>
      <c r="F243">
        <v>47</v>
      </c>
      <c r="G243">
        <v>3</v>
      </c>
      <c r="H243" t="s">
        <v>1459</v>
      </c>
      <c r="I243" t="s">
        <v>115</v>
      </c>
      <c r="J243" t="s">
        <v>35</v>
      </c>
      <c r="K243" t="s">
        <v>1230</v>
      </c>
      <c r="L243" t="s">
        <v>449</v>
      </c>
      <c r="M243" t="s">
        <v>192</v>
      </c>
      <c r="N243" t="s">
        <v>854</v>
      </c>
      <c r="O243" t="s">
        <v>235</v>
      </c>
      <c r="P243" t="s">
        <v>223</v>
      </c>
      <c r="Q243" t="s">
        <v>1388</v>
      </c>
      <c r="R243" t="s">
        <v>1096</v>
      </c>
      <c r="S243" t="s">
        <v>237</v>
      </c>
      <c r="T243" t="s">
        <v>338</v>
      </c>
      <c r="U243" t="s">
        <v>857</v>
      </c>
      <c r="V243" t="s">
        <v>864</v>
      </c>
      <c r="W243" t="s">
        <v>71</v>
      </c>
      <c r="X243" t="s">
        <v>72</v>
      </c>
      <c r="Y243" t="s">
        <v>827</v>
      </c>
      <c r="Z243" t="s">
        <v>826</v>
      </c>
      <c r="AA243" t="s">
        <v>838</v>
      </c>
      <c r="AB243" t="s">
        <v>449</v>
      </c>
      <c r="AC243" t="s">
        <v>827</v>
      </c>
      <c r="AD243" t="s">
        <v>173</v>
      </c>
      <c r="AE243" t="s">
        <v>1594</v>
      </c>
    </row>
    <row r="244" spans="1:31" x14ac:dyDescent="0.25">
      <c r="A244">
        <v>188</v>
      </c>
      <c r="B244" t="s">
        <v>322</v>
      </c>
      <c r="C244" t="s">
        <v>465</v>
      </c>
      <c r="D244">
        <v>21</v>
      </c>
      <c r="E244" t="s">
        <v>57</v>
      </c>
      <c r="F244">
        <v>26</v>
      </c>
      <c r="G244">
        <v>0</v>
      </c>
      <c r="H244" t="s">
        <v>132</v>
      </c>
      <c r="I244" t="s">
        <v>72</v>
      </c>
      <c r="J244" t="s">
        <v>126</v>
      </c>
      <c r="K244" t="s">
        <v>1429</v>
      </c>
      <c r="L244" t="s">
        <v>849</v>
      </c>
      <c r="M244" t="s">
        <v>188</v>
      </c>
      <c r="N244" t="s">
        <v>1385</v>
      </c>
      <c r="O244" t="s">
        <v>237</v>
      </c>
      <c r="P244" t="s">
        <v>94</v>
      </c>
      <c r="Q244" t="s">
        <v>1291</v>
      </c>
      <c r="R244" t="s">
        <v>877</v>
      </c>
      <c r="S244" t="s">
        <v>237</v>
      </c>
      <c r="T244" t="s">
        <v>73</v>
      </c>
      <c r="U244" t="s">
        <v>921</v>
      </c>
      <c r="V244" t="s">
        <v>850</v>
      </c>
      <c r="W244" t="s">
        <v>237</v>
      </c>
      <c r="X244" t="s">
        <v>71</v>
      </c>
      <c r="Y244" t="s">
        <v>235</v>
      </c>
      <c r="Z244" t="s">
        <v>826</v>
      </c>
      <c r="AA244" t="s">
        <v>838</v>
      </c>
      <c r="AB244" t="s">
        <v>247</v>
      </c>
      <c r="AC244" t="s">
        <v>247</v>
      </c>
      <c r="AD244" t="s">
        <v>143</v>
      </c>
      <c r="AE244" t="s">
        <v>1594</v>
      </c>
    </row>
    <row r="245" spans="1:31" x14ac:dyDescent="0.25">
      <c r="A245">
        <v>188</v>
      </c>
      <c r="B245" t="s">
        <v>322</v>
      </c>
      <c r="C245" t="s">
        <v>465</v>
      </c>
      <c r="D245">
        <v>21</v>
      </c>
      <c r="E245" t="s">
        <v>310</v>
      </c>
      <c r="F245">
        <v>21</v>
      </c>
      <c r="G245">
        <v>3</v>
      </c>
      <c r="H245" t="s">
        <v>405</v>
      </c>
      <c r="I245" t="s">
        <v>192</v>
      </c>
      <c r="J245" t="s">
        <v>109</v>
      </c>
      <c r="K245" t="s">
        <v>991</v>
      </c>
      <c r="L245" t="s">
        <v>827</v>
      </c>
      <c r="M245" t="s">
        <v>41</v>
      </c>
      <c r="N245" t="s">
        <v>1061</v>
      </c>
      <c r="O245" t="s">
        <v>73</v>
      </c>
      <c r="P245" t="s">
        <v>127</v>
      </c>
      <c r="Q245" t="s">
        <v>1103</v>
      </c>
      <c r="R245" t="s">
        <v>914</v>
      </c>
      <c r="S245" t="s">
        <v>237</v>
      </c>
      <c r="T245" t="s">
        <v>72</v>
      </c>
      <c r="U245" t="s">
        <v>863</v>
      </c>
      <c r="V245" t="s">
        <v>864</v>
      </c>
      <c r="W245" t="s">
        <v>72</v>
      </c>
      <c r="X245" t="s">
        <v>94</v>
      </c>
      <c r="Y245" t="s">
        <v>248</v>
      </c>
      <c r="Z245" t="s">
        <v>448</v>
      </c>
      <c r="AA245" t="s">
        <v>838</v>
      </c>
      <c r="AB245" t="s">
        <v>248</v>
      </c>
      <c r="AC245" t="s">
        <v>73</v>
      </c>
      <c r="AD245" t="s">
        <v>91</v>
      </c>
      <c r="AE245" t="s">
        <v>1594</v>
      </c>
    </row>
    <row r="246" spans="1:31" x14ac:dyDescent="0.25">
      <c r="A246">
        <v>189</v>
      </c>
      <c r="B246" t="s">
        <v>157</v>
      </c>
      <c r="C246" t="s">
        <v>462</v>
      </c>
      <c r="D246">
        <v>30</v>
      </c>
      <c r="E246" t="s">
        <v>158</v>
      </c>
      <c r="F246">
        <v>71</v>
      </c>
      <c r="G246">
        <v>45</v>
      </c>
      <c r="H246" t="s">
        <v>74</v>
      </c>
      <c r="I246" t="s">
        <v>118</v>
      </c>
      <c r="J246" t="s">
        <v>108</v>
      </c>
      <c r="K246" t="s">
        <v>1558</v>
      </c>
      <c r="L246" t="s">
        <v>41</v>
      </c>
      <c r="M246" t="s">
        <v>320</v>
      </c>
      <c r="N246" t="s">
        <v>1330</v>
      </c>
      <c r="O246" t="s">
        <v>291</v>
      </c>
      <c r="P246" t="s">
        <v>99</v>
      </c>
      <c r="Q246" t="s">
        <v>1085</v>
      </c>
      <c r="R246" t="s">
        <v>1484</v>
      </c>
      <c r="S246" t="s">
        <v>291</v>
      </c>
      <c r="T246" t="s">
        <v>94</v>
      </c>
      <c r="U246" t="s">
        <v>1595</v>
      </c>
      <c r="V246" t="s">
        <v>850</v>
      </c>
      <c r="W246" t="s">
        <v>169</v>
      </c>
      <c r="X246" t="s">
        <v>96</v>
      </c>
      <c r="Y246" t="s">
        <v>291</v>
      </c>
      <c r="Z246" t="s">
        <v>849</v>
      </c>
      <c r="AA246" t="s">
        <v>838</v>
      </c>
      <c r="AB246" t="s">
        <v>247</v>
      </c>
      <c r="AC246" t="s">
        <v>378</v>
      </c>
      <c r="AD246" t="s">
        <v>159</v>
      </c>
      <c r="AE246" t="s">
        <v>1596</v>
      </c>
    </row>
    <row r="247" spans="1:31" x14ac:dyDescent="0.25">
      <c r="A247">
        <v>190</v>
      </c>
      <c r="B247" t="s">
        <v>212</v>
      </c>
      <c r="C247" t="s">
        <v>461</v>
      </c>
      <c r="D247">
        <v>33</v>
      </c>
      <c r="E247" t="s">
        <v>213</v>
      </c>
      <c r="F247">
        <v>58</v>
      </c>
      <c r="G247">
        <v>58</v>
      </c>
      <c r="H247" t="s">
        <v>1597</v>
      </c>
      <c r="I247" t="s">
        <v>173</v>
      </c>
      <c r="J247" t="s">
        <v>1036</v>
      </c>
      <c r="K247" t="s">
        <v>1237</v>
      </c>
      <c r="L247" t="s">
        <v>232</v>
      </c>
      <c r="M247" t="s">
        <v>107</v>
      </c>
      <c r="N247" t="s">
        <v>1330</v>
      </c>
      <c r="O247" t="s">
        <v>250</v>
      </c>
      <c r="P247" t="s">
        <v>91</v>
      </c>
      <c r="Q247" t="s">
        <v>970</v>
      </c>
      <c r="R247" t="s">
        <v>897</v>
      </c>
      <c r="S247" t="s">
        <v>101</v>
      </c>
      <c r="T247" t="s">
        <v>114</v>
      </c>
      <c r="U247" t="s">
        <v>1089</v>
      </c>
      <c r="V247" t="s">
        <v>849</v>
      </c>
      <c r="W247" t="s">
        <v>101</v>
      </c>
      <c r="X247" t="s">
        <v>130</v>
      </c>
      <c r="Y247" t="s">
        <v>154</v>
      </c>
      <c r="Z247" t="s">
        <v>237</v>
      </c>
      <c r="AA247" t="s">
        <v>448</v>
      </c>
      <c r="AB247" t="s">
        <v>117</v>
      </c>
      <c r="AC247" t="s">
        <v>72</v>
      </c>
      <c r="AD247" t="s">
        <v>214</v>
      </c>
      <c r="AE247" t="s">
        <v>1598</v>
      </c>
    </row>
    <row r="248" spans="1:31" x14ac:dyDescent="0.25">
      <c r="A248">
        <v>191</v>
      </c>
      <c r="B248" t="s">
        <v>174</v>
      </c>
      <c r="C248" t="s">
        <v>465</v>
      </c>
      <c r="D248">
        <v>20</v>
      </c>
      <c r="E248" t="s">
        <v>158</v>
      </c>
      <c r="F248">
        <v>48</v>
      </c>
      <c r="G248">
        <v>5</v>
      </c>
      <c r="H248" t="s">
        <v>1112</v>
      </c>
      <c r="I248" t="s">
        <v>41</v>
      </c>
      <c r="J248" t="s">
        <v>124</v>
      </c>
      <c r="K248" t="s">
        <v>1401</v>
      </c>
      <c r="L248" t="s">
        <v>235</v>
      </c>
      <c r="M248" t="s">
        <v>202</v>
      </c>
      <c r="N248" t="s">
        <v>1109</v>
      </c>
      <c r="O248" t="s">
        <v>378</v>
      </c>
      <c r="P248" t="s">
        <v>111</v>
      </c>
      <c r="Q248" t="s">
        <v>1055</v>
      </c>
      <c r="R248" t="s">
        <v>1100</v>
      </c>
      <c r="S248" t="s">
        <v>73</v>
      </c>
      <c r="T248" t="s">
        <v>338</v>
      </c>
      <c r="U248" t="s">
        <v>1599</v>
      </c>
      <c r="V248" t="s">
        <v>838</v>
      </c>
      <c r="W248" t="s">
        <v>338</v>
      </c>
      <c r="X248" t="s">
        <v>72</v>
      </c>
      <c r="Y248" t="s">
        <v>73</v>
      </c>
      <c r="Z248" t="s">
        <v>864</v>
      </c>
      <c r="AA248" t="s">
        <v>883</v>
      </c>
      <c r="AB248" t="s">
        <v>248</v>
      </c>
      <c r="AC248" t="s">
        <v>235</v>
      </c>
      <c r="AD248" t="s">
        <v>84</v>
      </c>
      <c r="AE248" t="s">
        <v>1600</v>
      </c>
    </row>
    <row r="249" spans="1:31" x14ac:dyDescent="0.25">
      <c r="A249">
        <v>192</v>
      </c>
      <c r="B249" t="s">
        <v>559</v>
      </c>
      <c r="C249" t="s">
        <v>464</v>
      </c>
      <c r="D249">
        <v>22</v>
      </c>
      <c r="E249" t="s">
        <v>424</v>
      </c>
      <c r="F249">
        <v>9</v>
      </c>
      <c r="G249">
        <v>0</v>
      </c>
      <c r="H249" t="s">
        <v>149</v>
      </c>
      <c r="I249" t="s">
        <v>449</v>
      </c>
      <c r="J249" t="s">
        <v>291</v>
      </c>
      <c r="K249" t="s">
        <v>910</v>
      </c>
      <c r="L249" t="s">
        <v>850</v>
      </c>
      <c r="M249" t="s">
        <v>248</v>
      </c>
      <c r="N249" t="s">
        <v>930</v>
      </c>
      <c r="O249" t="s">
        <v>826</v>
      </c>
      <c r="P249" t="s">
        <v>247</v>
      </c>
      <c r="Q249" t="s">
        <v>1183</v>
      </c>
      <c r="R249" t="s">
        <v>972</v>
      </c>
      <c r="S249" t="s">
        <v>883</v>
      </c>
      <c r="T249" t="s">
        <v>883</v>
      </c>
      <c r="U249" t="s">
        <v>1035</v>
      </c>
      <c r="V249" t="s">
        <v>850</v>
      </c>
      <c r="W249" t="s">
        <v>864</v>
      </c>
      <c r="X249" t="s">
        <v>247</v>
      </c>
      <c r="Y249" t="s">
        <v>864</v>
      </c>
      <c r="Z249" t="s">
        <v>831</v>
      </c>
      <c r="AA249" t="s">
        <v>883</v>
      </c>
      <c r="AB249" t="s">
        <v>831</v>
      </c>
      <c r="AC249" t="s">
        <v>850</v>
      </c>
      <c r="AD249" t="s">
        <v>115</v>
      </c>
      <c r="AE249" t="s">
        <v>1601</v>
      </c>
    </row>
    <row r="250" spans="1:31" x14ac:dyDescent="0.25">
      <c r="A250">
        <v>193</v>
      </c>
      <c r="B250" t="s">
        <v>604</v>
      </c>
      <c r="C250" t="s">
        <v>463</v>
      </c>
      <c r="D250">
        <v>29</v>
      </c>
      <c r="E250" t="s">
        <v>213</v>
      </c>
      <c r="F250">
        <v>57</v>
      </c>
      <c r="G250">
        <v>7</v>
      </c>
      <c r="H250" t="s">
        <v>108</v>
      </c>
      <c r="I250" t="s">
        <v>115</v>
      </c>
      <c r="J250" t="s">
        <v>111</v>
      </c>
      <c r="K250" t="s">
        <v>1602</v>
      </c>
      <c r="L250" t="s">
        <v>831</v>
      </c>
      <c r="M250" t="s">
        <v>883</v>
      </c>
      <c r="N250" t="s">
        <v>832</v>
      </c>
      <c r="O250" t="s">
        <v>115</v>
      </c>
      <c r="P250" t="s">
        <v>250</v>
      </c>
      <c r="Q250" t="s">
        <v>1603</v>
      </c>
      <c r="R250" t="s">
        <v>1602</v>
      </c>
      <c r="S250" t="s">
        <v>237</v>
      </c>
      <c r="T250" t="s">
        <v>291</v>
      </c>
      <c r="U250" t="s">
        <v>1604</v>
      </c>
      <c r="V250" t="s">
        <v>237</v>
      </c>
      <c r="W250" t="s">
        <v>338</v>
      </c>
      <c r="X250" t="s">
        <v>232</v>
      </c>
      <c r="Y250" t="s">
        <v>826</v>
      </c>
      <c r="Z250" t="s">
        <v>850</v>
      </c>
      <c r="AA250" t="s">
        <v>864</v>
      </c>
      <c r="AB250" t="s">
        <v>826</v>
      </c>
      <c r="AC250" t="s">
        <v>235</v>
      </c>
      <c r="AD250" t="s">
        <v>81</v>
      </c>
      <c r="AE250" t="s">
        <v>1605</v>
      </c>
    </row>
    <row r="251" spans="1:31" x14ac:dyDescent="0.25">
      <c r="A251">
        <v>194</v>
      </c>
      <c r="B251" t="s">
        <v>58</v>
      </c>
      <c r="C251" t="s">
        <v>465</v>
      </c>
      <c r="D251">
        <v>28</v>
      </c>
      <c r="E251" t="s">
        <v>57</v>
      </c>
      <c r="F251">
        <v>48</v>
      </c>
      <c r="G251">
        <v>42</v>
      </c>
      <c r="H251" t="s">
        <v>1346</v>
      </c>
      <c r="I251" t="s">
        <v>127</v>
      </c>
      <c r="J251" t="s">
        <v>173</v>
      </c>
      <c r="K251" t="s">
        <v>961</v>
      </c>
      <c r="L251" t="s">
        <v>188</v>
      </c>
      <c r="M251" t="s">
        <v>93</v>
      </c>
      <c r="N251" t="s">
        <v>1085</v>
      </c>
      <c r="O251" t="s">
        <v>449</v>
      </c>
      <c r="P251" t="s">
        <v>72</v>
      </c>
      <c r="Q251" t="s">
        <v>1154</v>
      </c>
      <c r="R251" t="s">
        <v>1088</v>
      </c>
      <c r="S251" t="s">
        <v>826</v>
      </c>
      <c r="T251" t="s">
        <v>826</v>
      </c>
      <c r="U251" t="s">
        <v>1419</v>
      </c>
      <c r="V251" t="s">
        <v>864</v>
      </c>
      <c r="W251" t="s">
        <v>338</v>
      </c>
      <c r="X251" t="s">
        <v>188</v>
      </c>
      <c r="Y251" t="s">
        <v>237</v>
      </c>
      <c r="Z251" t="s">
        <v>449</v>
      </c>
      <c r="AA251" t="s">
        <v>850</v>
      </c>
      <c r="AB251" t="s">
        <v>826</v>
      </c>
      <c r="AC251" t="s">
        <v>72</v>
      </c>
      <c r="AD251" t="s">
        <v>128</v>
      </c>
      <c r="AE251" t="s">
        <v>1606</v>
      </c>
    </row>
    <row r="252" spans="1:31" x14ac:dyDescent="0.25">
      <c r="A252">
        <v>195</v>
      </c>
      <c r="B252" t="s">
        <v>255</v>
      </c>
      <c r="C252" t="s">
        <v>462</v>
      </c>
      <c r="D252">
        <v>31</v>
      </c>
      <c r="E252" t="s">
        <v>774</v>
      </c>
      <c r="F252">
        <v>74</v>
      </c>
      <c r="G252">
        <v>33</v>
      </c>
      <c r="H252" t="s">
        <v>1220</v>
      </c>
      <c r="I252" t="s">
        <v>83</v>
      </c>
      <c r="J252" t="s">
        <v>109</v>
      </c>
      <c r="K252" t="s">
        <v>1201</v>
      </c>
      <c r="L252" t="s">
        <v>72</v>
      </c>
      <c r="M252" t="s">
        <v>93</v>
      </c>
      <c r="N252" t="s">
        <v>1607</v>
      </c>
      <c r="O252" t="s">
        <v>247</v>
      </c>
      <c r="P252" t="s">
        <v>73</v>
      </c>
      <c r="Q252" t="s">
        <v>1063</v>
      </c>
      <c r="R252" t="s">
        <v>1608</v>
      </c>
      <c r="S252" t="s">
        <v>838</v>
      </c>
      <c r="T252" t="s">
        <v>864</v>
      </c>
      <c r="U252" t="s">
        <v>1578</v>
      </c>
      <c r="V252" t="s">
        <v>850</v>
      </c>
      <c r="W252" t="s">
        <v>72</v>
      </c>
      <c r="X252" t="s">
        <v>115</v>
      </c>
      <c r="Y252" t="s">
        <v>73</v>
      </c>
      <c r="Z252" t="s">
        <v>448</v>
      </c>
      <c r="AA252" t="s">
        <v>838</v>
      </c>
      <c r="AB252" t="s">
        <v>826</v>
      </c>
      <c r="AC252" t="s">
        <v>72</v>
      </c>
      <c r="AD252" t="s">
        <v>121</v>
      </c>
      <c r="AE252" t="s">
        <v>1609</v>
      </c>
    </row>
    <row r="253" spans="1:31" x14ac:dyDescent="0.25">
      <c r="A253">
        <v>196</v>
      </c>
      <c r="B253" t="s">
        <v>59</v>
      </c>
      <c r="C253" t="s">
        <v>465</v>
      </c>
      <c r="D253">
        <v>25</v>
      </c>
      <c r="E253" t="s">
        <v>57</v>
      </c>
      <c r="F253">
        <v>34</v>
      </c>
      <c r="G253">
        <v>0</v>
      </c>
      <c r="H253" t="s">
        <v>1076</v>
      </c>
      <c r="I253" t="s">
        <v>73</v>
      </c>
      <c r="J253" t="s">
        <v>95</v>
      </c>
      <c r="K253" t="s">
        <v>1429</v>
      </c>
      <c r="L253" t="s">
        <v>448</v>
      </c>
      <c r="M253" t="s">
        <v>235</v>
      </c>
      <c r="N253" t="s">
        <v>1610</v>
      </c>
      <c r="O253" t="s">
        <v>449</v>
      </c>
      <c r="P253" t="s">
        <v>72</v>
      </c>
      <c r="Q253" t="s">
        <v>1068</v>
      </c>
      <c r="R253" t="s">
        <v>1190</v>
      </c>
      <c r="S253" t="s">
        <v>449</v>
      </c>
      <c r="T253" t="s">
        <v>237</v>
      </c>
      <c r="U253" t="s">
        <v>1469</v>
      </c>
      <c r="V253" t="s">
        <v>247</v>
      </c>
      <c r="W253" t="s">
        <v>237</v>
      </c>
      <c r="X253" t="s">
        <v>267</v>
      </c>
      <c r="Y253" t="s">
        <v>448</v>
      </c>
      <c r="Z253" t="s">
        <v>448</v>
      </c>
      <c r="AA253" t="s">
        <v>883</v>
      </c>
      <c r="AB253" t="s">
        <v>826</v>
      </c>
      <c r="AC253" t="s">
        <v>338</v>
      </c>
      <c r="AD253" t="s">
        <v>98</v>
      </c>
      <c r="AE253" t="s">
        <v>1611</v>
      </c>
    </row>
    <row r="254" spans="1:31" x14ac:dyDescent="0.25">
      <c r="A254">
        <v>197</v>
      </c>
      <c r="B254" t="s">
        <v>511</v>
      </c>
      <c r="C254" t="s">
        <v>462</v>
      </c>
      <c r="D254">
        <v>30</v>
      </c>
      <c r="E254" t="s">
        <v>213</v>
      </c>
      <c r="F254">
        <v>74</v>
      </c>
      <c r="G254">
        <v>74</v>
      </c>
      <c r="H254" t="s">
        <v>1612</v>
      </c>
      <c r="I254" t="s">
        <v>143</v>
      </c>
      <c r="J254" t="s">
        <v>1245</v>
      </c>
      <c r="K254" t="s">
        <v>1543</v>
      </c>
      <c r="L254" t="s">
        <v>378</v>
      </c>
      <c r="M254" t="s">
        <v>126</v>
      </c>
      <c r="N254" t="s">
        <v>1438</v>
      </c>
      <c r="O254" t="s">
        <v>65</v>
      </c>
      <c r="P254" t="s">
        <v>20</v>
      </c>
      <c r="Q254" t="s">
        <v>1142</v>
      </c>
      <c r="R254" t="s">
        <v>1129</v>
      </c>
      <c r="S254" t="s">
        <v>71</v>
      </c>
      <c r="T254" t="s">
        <v>378</v>
      </c>
      <c r="U254" t="s">
        <v>1613</v>
      </c>
      <c r="V254" t="s">
        <v>449</v>
      </c>
      <c r="W254" t="s">
        <v>118</v>
      </c>
      <c r="X254" t="s">
        <v>143</v>
      </c>
      <c r="Y254" t="s">
        <v>192</v>
      </c>
      <c r="Z254" t="s">
        <v>449</v>
      </c>
      <c r="AA254" t="s">
        <v>448</v>
      </c>
      <c r="AB254" t="s">
        <v>237</v>
      </c>
      <c r="AC254" t="s">
        <v>188</v>
      </c>
      <c r="AD254" t="s">
        <v>840</v>
      </c>
      <c r="AE254" t="s">
        <v>1614</v>
      </c>
    </row>
    <row r="255" spans="1:31" x14ac:dyDescent="0.25">
      <c r="A255">
        <v>198</v>
      </c>
      <c r="B255" t="s">
        <v>13</v>
      </c>
      <c r="C255" t="s">
        <v>465</v>
      </c>
      <c r="D255">
        <v>29</v>
      </c>
      <c r="E255" t="s">
        <v>27</v>
      </c>
      <c r="F255">
        <v>5</v>
      </c>
      <c r="G255">
        <v>0</v>
      </c>
      <c r="H255" t="s">
        <v>391</v>
      </c>
      <c r="I255" t="s">
        <v>41</v>
      </c>
      <c r="J255" t="s">
        <v>107</v>
      </c>
      <c r="K255" t="s">
        <v>1217</v>
      </c>
      <c r="L255" t="s">
        <v>826</v>
      </c>
      <c r="M255" t="s">
        <v>188</v>
      </c>
      <c r="N255" t="s">
        <v>931</v>
      </c>
      <c r="O255" t="s">
        <v>165</v>
      </c>
      <c r="P255" t="s">
        <v>134</v>
      </c>
      <c r="Q255" t="s">
        <v>1174</v>
      </c>
      <c r="R255" t="s">
        <v>1128</v>
      </c>
      <c r="S255" t="s">
        <v>115</v>
      </c>
      <c r="T255" t="s">
        <v>41</v>
      </c>
      <c r="U255" t="s">
        <v>887</v>
      </c>
      <c r="V255" t="s">
        <v>838</v>
      </c>
      <c r="W255" t="s">
        <v>99</v>
      </c>
      <c r="X255" t="s">
        <v>126</v>
      </c>
      <c r="Y255" t="s">
        <v>142</v>
      </c>
      <c r="Z255" t="s">
        <v>115</v>
      </c>
      <c r="AA255" t="s">
        <v>864</v>
      </c>
      <c r="AB255" t="s">
        <v>237</v>
      </c>
      <c r="AC255" t="s">
        <v>165</v>
      </c>
      <c r="AD255" t="s">
        <v>84</v>
      </c>
      <c r="AE255" t="s">
        <v>1615</v>
      </c>
    </row>
    <row r="256" spans="1:31" x14ac:dyDescent="0.25">
      <c r="A256">
        <v>199</v>
      </c>
      <c r="B256" t="s">
        <v>388</v>
      </c>
      <c r="C256" t="s">
        <v>462</v>
      </c>
      <c r="D256">
        <v>27</v>
      </c>
      <c r="E256" t="s">
        <v>757</v>
      </c>
      <c r="F256">
        <v>76</v>
      </c>
      <c r="G256">
        <v>52</v>
      </c>
      <c r="H256" t="s">
        <v>1616</v>
      </c>
      <c r="I256" t="s">
        <v>250</v>
      </c>
      <c r="J256" t="s">
        <v>76</v>
      </c>
      <c r="K256" t="s">
        <v>952</v>
      </c>
      <c r="L256" t="s">
        <v>247</v>
      </c>
      <c r="M256" t="s">
        <v>115</v>
      </c>
      <c r="N256" t="s">
        <v>1610</v>
      </c>
      <c r="O256" t="s">
        <v>232</v>
      </c>
      <c r="P256" t="s">
        <v>105</v>
      </c>
      <c r="Q256" t="s">
        <v>1617</v>
      </c>
      <c r="R256" t="s">
        <v>1057</v>
      </c>
      <c r="S256" t="s">
        <v>378</v>
      </c>
      <c r="T256" t="s">
        <v>94</v>
      </c>
      <c r="U256" t="s">
        <v>857</v>
      </c>
      <c r="V256" t="s">
        <v>72</v>
      </c>
      <c r="W256" t="s">
        <v>109</v>
      </c>
      <c r="X256" t="s">
        <v>943</v>
      </c>
      <c r="Y256" t="s">
        <v>131</v>
      </c>
      <c r="Z256" t="s">
        <v>237</v>
      </c>
      <c r="AA256" t="s">
        <v>850</v>
      </c>
      <c r="AB256" t="s">
        <v>71</v>
      </c>
      <c r="AC256" t="s">
        <v>223</v>
      </c>
      <c r="AD256" t="s">
        <v>389</v>
      </c>
      <c r="AE256" t="s">
        <v>1618</v>
      </c>
    </row>
    <row r="257" spans="1:31" x14ac:dyDescent="0.25">
      <c r="A257">
        <v>199</v>
      </c>
      <c r="B257" t="s">
        <v>388</v>
      </c>
      <c r="C257" t="s">
        <v>462</v>
      </c>
      <c r="D257">
        <v>27</v>
      </c>
      <c r="E257" t="s">
        <v>27</v>
      </c>
      <c r="F257">
        <v>51</v>
      </c>
      <c r="G257">
        <v>51</v>
      </c>
      <c r="H257" t="s">
        <v>1260</v>
      </c>
      <c r="I257" t="s">
        <v>250</v>
      </c>
      <c r="J257" t="s">
        <v>92</v>
      </c>
      <c r="K257" t="s">
        <v>1388</v>
      </c>
      <c r="L257" t="s">
        <v>849</v>
      </c>
      <c r="M257" t="s">
        <v>115</v>
      </c>
      <c r="N257" t="s">
        <v>1498</v>
      </c>
      <c r="O257" t="s">
        <v>127</v>
      </c>
      <c r="P257" t="s">
        <v>110</v>
      </c>
      <c r="Q257" t="s">
        <v>972</v>
      </c>
      <c r="R257" t="s">
        <v>1063</v>
      </c>
      <c r="S257" t="s">
        <v>378</v>
      </c>
      <c r="T257" t="s">
        <v>94</v>
      </c>
      <c r="U257" t="s">
        <v>1534</v>
      </c>
      <c r="V257" t="s">
        <v>72</v>
      </c>
      <c r="W257" t="s">
        <v>113</v>
      </c>
      <c r="X257" t="s">
        <v>133</v>
      </c>
      <c r="Y257" t="s">
        <v>228</v>
      </c>
      <c r="Z257" t="s">
        <v>827</v>
      </c>
      <c r="AA257" t="s">
        <v>838</v>
      </c>
      <c r="AB257" t="s">
        <v>71</v>
      </c>
      <c r="AC257" t="s">
        <v>223</v>
      </c>
      <c r="AD257" t="s">
        <v>329</v>
      </c>
      <c r="AE257" t="s">
        <v>1618</v>
      </c>
    </row>
    <row r="258" spans="1:31" x14ac:dyDescent="0.25">
      <c r="A258">
        <v>199</v>
      </c>
      <c r="B258" t="s">
        <v>388</v>
      </c>
      <c r="C258" t="s">
        <v>462</v>
      </c>
      <c r="D258">
        <v>27</v>
      </c>
      <c r="E258" t="s">
        <v>761</v>
      </c>
      <c r="F258">
        <v>25</v>
      </c>
      <c r="G258">
        <v>1</v>
      </c>
      <c r="H258" t="s">
        <v>189</v>
      </c>
      <c r="I258" t="s">
        <v>111</v>
      </c>
      <c r="J258" t="s">
        <v>113</v>
      </c>
      <c r="K258" t="s">
        <v>1392</v>
      </c>
      <c r="L258" t="s">
        <v>827</v>
      </c>
      <c r="M258" t="s">
        <v>267</v>
      </c>
      <c r="N258" t="s">
        <v>1124</v>
      </c>
      <c r="O258" t="s">
        <v>223</v>
      </c>
      <c r="P258" t="s">
        <v>99</v>
      </c>
      <c r="Q258" t="s">
        <v>873</v>
      </c>
      <c r="R258" t="s">
        <v>1619</v>
      </c>
      <c r="S258" t="s">
        <v>291</v>
      </c>
      <c r="T258" t="s">
        <v>94</v>
      </c>
      <c r="U258" t="s">
        <v>1493</v>
      </c>
      <c r="V258" t="s">
        <v>72</v>
      </c>
      <c r="W258" t="s">
        <v>134</v>
      </c>
      <c r="X258" t="s">
        <v>20</v>
      </c>
      <c r="Y258" t="s">
        <v>250</v>
      </c>
      <c r="Z258" t="s">
        <v>73</v>
      </c>
      <c r="AA258" t="s">
        <v>448</v>
      </c>
      <c r="AB258" t="s">
        <v>71</v>
      </c>
      <c r="AC258" t="s">
        <v>192</v>
      </c>
      <c r="AD258" t="s">
        <v>194</v>
      </c>
      <c r="AE258" t="s">
        <v>1618</v>
      </c>
    </row>
    <row r="259" spans="1:31" x14ac:dyDescent="0.25">
      <c r="A259">
        <v>200</v>
      </c>
      <c r="B259" t="s">
        <v>718</v>
      </c>
      <c r="C259" t="s">
        <v>463</v>
      </c>
      <c r="D259">
        <v>24</v>
      </c>
      <c r="E259" t="s">
        <v>761</v>
      </c>
      <c r="F259">
        <v>82</v>
      </c>
      <c r="G259">
        <v>8</v>
      </c>
      <c r="H259" t="s">
        <v>1620</v>
      </c>
      <c r="I259" t="s">
        <v>267</v>
      </c>
      <c r="J259" t="s">
        <v>65</v>
      </c>
      <c r="K259" t="s">
        <v>998</v>
      </c>
      <c r="L259" t="s">
        <v>883</v>
      </c>
      <c r="M259" t="s">
        <v>448</v>
      </c>
      <c r="N259" t="s">
        <v>1621</v>
      </c>
      <c r="O259" t="s">
        <v>188</v>
      </c>
      <c r="P259" t="s">
        <v>96</v>
      </c>
      <c r="Q259" t="s">
        <v>1121</v>
      </c>
      <c r="R259" t="s">
        <v>862</v>
      </c>
      <c r="S259" t="s">
        <v>826</v>
      </c>
      <c r="T259" t="s">
        <v>449</v>
      </c>
      <c r="U259" t="s">
        <v>1622</v>
      </c>
      <c r="V259" t="s">
        <v>192</v>
      </c>
      <c r="W259" t="s">
        <v>65</v>
      </c>
      <c r="X259" t="s">
        <v>180</v>
      </c>
      <c r="Y259" t="s">
        <v>237</v>
      </c>
      <c r="Z259" t="s">
        <v>826</v>
      </c>
      <c r="AA259" t="s">
        <v>247</v>
      </c>
      <c r="AB259" t="s">
        <v>247</v>
      </c>
      <c r="AC259" t="s">
        <v>223</v>
      </c>
      <c r="AD259" t="s">
        <v>35</v>
      </c>
      <c r="AE259" t="s">
        <v>1623</v>
      </c>
    </row>
    <row r="260" spans="1:31" x14ac:dyDescent="0.25">
      <c r="A260">
        <v>201</v>
      </c>
      <c r="B260" t="s">
        <v>639</v>
      </c>
      <c r="C260" t="s">
        <v>463</v>
      </c>
      <c r="D260">
        <v>42</v>
      </c>
      <c r="E260" t="s">
        <v>350</v>
      </c>
      <c r="F260">
        <v>7</v>
      </c>
      <c r="G260">
        <v>1</v>
      </c>
      <c r="H260" t="s">
        <v>219</v>
      </c>
      <c r="I260" t="s">
        <v>73</v>
      </c>
      <c r="J260" t="s">
        <v>98</v>
      </c>
      <c r="K260" t="s">
        <v>1110</v>
      </c>
      <c r="L260" t="s">
        <v>864</v>
      </c>
      <c r="M260" t="s">
        <v>235</v>
      </c>
      <c r="N260" t="s">
        <v>930</v>
      </c>
      <c r="O260" t="s">
        <v>248</v>
      </c>
      <c r="P260" t="s">
        <v>127</v>
      </c>
      <c r="Q260" t="s">
        <v>934</v>
      </c>
      <c r="R260" t="s">
        <v>1344</v>
      </c>
      <c r="S260" t="s">
        <v>826</v>
      </c>
      <c r="T260" t="s">
        <v>849</v>
      </c>
      <c r="U260" t="s">
        <v>1117</v>
      </c>
      <c r="V260" t="s">
        <v>826</v>
      </c>
      <c r="W260" t="s">
        <v>248</v>
      </c>
      <c r="X260" t="s">
        <v>338</v>
      </c>
      <c r="Y260" t="s">
        <v>831</v>
      </c>
      <c r="Z260" t="s">
        <v>883</v>
      </c>
      <c r="AA260" t="s">
        <v>850</v>
      </c>
      <c r="AB260" t="s">
        <v>883</v>
      </c>
      <c r="AC260" t="s">
        <v>338</v>
      </c>
      <c r="AD260" t="s">
        <v>228</v>
      </c>
      <c r="AE260" t="s">
        <v>1624</v>
      </c>
    </row>
    <row r="261" spans="1:31" x14ac:dyDescent="0.25">
      <c r="A261">
        <v>202</v>
      </c>
      <c r="B261" t="s">
        <v>535</v>
      </c>
      <c r="C261" t="s">
        <v>462</v>
      </c>
      <c r="D261">
        <v>25</v>
      </c>
      <c r="E261" t="s">
        <v>340</v>
      </c>
      <c r="F261">
        <v>80</v>
      </c>
      <c r="G261">
        <v>8</v>
      </c>
      <c r="H261" t="s">
        <v>1015</v>
      </c>
      <c r="I261" t="s">
        <v>94</v>
      </c>
      <c r="J261" t="s">
        <v>35</v>
      </c>
      <c r="K261" t="s">
        <v>1295</v>
      </c>
      <c r="L261" t="s">
        <v>291</v>
      </c>
      <c r="M261" t="s">
        <v>99</v>
      </c>
      <c r="N261" t="s">
        <v>1158</v>
      </c>
      <c r="O261" t="s">
        <v>448</v>
      </c>
      <c r="P261" t="s">
        <v>247</v>
      </c>
      <c r="Q261" t="s">
        <v>1038</v>
      </c>
      <c r="R261" t="s">
        <v>1625</v>
      </c>
      <c r="S261" t="s">
        <v>838</v>
      </c>
      <c r="T261" t="s">
        <v>838</v>
      </c>
      <c r="U261" t="s">
        <v>1446</v>
      </c>
      <c r="V261" t="s">
        <v>864</v>
      </c>
      <c r="W261" t="s">
        <v>267</v>
      </c>
      <c r="X261" t="s">
        <v>223</v>
      </c>
      <c r="Y261" t="s">
        <v>449</v>
      </c>
      <c r="Z261" t="s">
        <v>864</v>
      </c>
      <c r="AA261" t="s">
        <v>850</v>
      </c>
      <c r="AB261" t="s">
        <v>864</v>
      </c>
      <c r="AC261" t="s">
        <v>237</v>
      </c>
      <c r="AD261" t="s">
        <v>173</v>
      </c>
      <c r="AE261" t="s">
        <v>1626</v>
      </c>
    </row>
    <row r="262" spans="1:31" x14ac:dyDescent="0.25">
      <c r="A262">
        <v>203</v>
      </c>
      <c r="B262" t="s">
        <v>697</v>
      </c>
      <c r="C262" t="s">
        <v>463</v>
      </c>
      <c r="D262">
        <v>22</v>
      </c>
      <c r="E262" t="s">
        <v>758</v>
      </c>
      <c r="F262">
        <v>47</v>
      </c>
      <c r="G262">
        <v>2</v>
      </c>
      <c r="H262" t="s">
        <v>19</v>
      </c>
      <c r="I262" t="s">
        <v>291</v>
      </c>
      <c r="J262" t="s">
        <v>202</v>
      </c>
      <c r="K262" t="s">
        <v>1063</v>
      </c>
      <c r="L262" t="s">
        <v>883</v>
      </c>
      <c r="M262" t="s">
        <v>826</v>
      </c>
      <c r="N262" t="s">
        <v>1627</v>
      </c>
      <c r="O262" t="s">
        <v>291</v>
      </c>
      <c r="P262" t="s">
        <v>83</v>
      </c>
      <c r="Q262" t="s">
        <v>1241</v>
      </c>
      <c r="R262" t="s">
        <v>999</v>
      </c>
      <c r="S262" t="s">
        <v>237</v>
      </c>
      <c r="T262" t="s">
        <v>291</v>
      </c>
      <c r="U262" t="s">
        <v>1628</v>
      </c>
      <c r="V262" t="s">
        <v>247</v>
      </c>
      <c r="W262" t="s">
        <v>188</v>
      </c>
      <c r="X262" t="s">
        <v>232</v>
      </c>
      <c r="Y262" t="s">
        <v>849</v>
      </c>
      <c r="Z262" t="s">
        <v>864</v>
      </c>
      <c r="AA262" t="s">
        <v>864</v>
      </c>
      <c r="AB262" t="s">
        <v>849</v>
      </c>
      <c r="AC262" t="s">
        <v>73</v>
      </c>
      <c r="AD262" t="s">
        <v>35</v>
      </c>
      <c r="AE262" t="s">
        <v>1629</v>
      </c>
    </row>
    <row r="263" spans="1:31" x14ac:dyDescent="0.25">
      <c r="A263">
        <v>204</v>
      </c>
      <c r="B263" t="s">
        <v>321</v>
      </c>
      <c r="C263" t="s">
        <v>461</v>
      </c>
      <c r="D263">
        <v>21</v>
      </c>
      <c r="E263" t="s">
        <v>310</v>
      </c>
      <c r="F263">
        <v>76</v>
      </c>
      <c r="G263">
        <v>56</v>
      </c>
      <c r="H263" t="s">
        <v>380</v>
      </c>
      <c r="I263" t="s">
        <v>65</v>
      </c>
      <c r="J263" t="s">
        <v>154</v>
      </c>
      <c r="K263" t="s">
        <v>1028</v>
      </c>
      <c r="L263" t="s">
        <v>827</v>
      </c>
      <c r="M263" t="s">
        <v>131</v>
      </c>
      <c r="N263" t="s">
        <v>1397</v>
      </c>
      <c r="O263" t="s">
        <v>41</v>
      </c>
      <c r="P263" t="s">
        <v>20</v>
      </c>
      <c r="Q263" t="s">
        <v>1171</v>
      </c>
      <c r="R263" t="s">
        <v>1607</v>
      </c>
      <c r="S263" t="s">
        <v>237</v>
      </c>
      <c r="T263" t="s">
        <v>71</v>
      </c>
      <c r="U263" t="s">
        <v>1408</v>
      </c>
      <c r="V263" t="s">
        <v>864</v>
      </c>
      <c r="W263" t="s">
        <v>192</v>
      </c>
      <c r="X263" t="s">
        <v>127</v>
      </c>
      <c r="Y263" t="s">
        <v>114</v>
      </c>
      <c r="Z263" t="s">
        <v>73</v>
      </c>
      <c r="AA263" t="s">
        <v>864</v>
      </c>
      <c r="AB263" t="s">
        <v>94</v>
      </c>
      <c r="AC263" t="s">
        <v>127</v>
      </c>
      <c r="AD263" t="s">
        <v>135</v>
      </c>
      <c r="AE263" t="s">
        <v>1630</v>
      </c>
    </row>
    <row r="264" spans="1:31" x14ac:dyDescent="0.25">
      <c r="A264">
        <v>205</v>
      </c>
      <c r="B264" t="s">
        <v>561</v>
      </c>
      <c r="C264" t="s">
        <v>462</v>
      </c>
      <c r="D264">
        <v>32</v>
      </c>
      <c r="E264" t="s">
        <v>763</v>
      </c>
      <c r="F264">
        <v>50</v>
      </c>
      <c r="G264">
        <v>50</v>
      </c>
      <c r="H264" t="s">
        <v>1566</v>
      </c>
      <c r="I264" t="s">
        <v>123</v>
      </c>
      <c r="J264" t="s">
        <v>979</v>
      </c>
      <c r="K264" t="s">
        <v>1198</v>
      </c>
      <c r="L264" t="s">
        <v>248</v>
      </c>
      <c r="M264" t="s">
        <v>169</v>
      </c>
      <c r="N264" t="s">
        <v>1533</v>
      </c>
      <c r="O264" t="s">
        <v>93</v>
      </c>
      <c r="P264" t="s">
        <v>216</v>
      </c>
      <c r="Q264" t="s">
        <v>847</v>
      </c>
      <c r="R264" t="s">
        <v>1058</v>
      </c>
      <c r="S264" t="s">
        <v>223</v>
      </c>
      <c r="T264" t="s">
        <v>169</v>
      </c>
      <c r="U264" t="s">
        <v>1631</v>
      </c>
      <c r="V264" t="s">
        <v>849</v>
      </c>
      <c r="W264" t="s">
        <v>250</v>
      </c>
      <c r="X264" t="s">
        <v>82</v>
      </c>
      <c r="Y264" t="s">
        <v>98</v>
      </c>
      <c r="Z264" t="s">
        <v>247</v>
      </c>
      <c r="AA264" t="s">
        <v>838</v>
      </c>
      <c r="AB264" t="s">
        <v>188</v>
      </c>
      <c r="AC264" t="s">
        <v>73</v>
      </c>
      <c r="AD264" t="s">
        <v>840</v>
      </c>
      <c r="AE264" t="s">
        <v>1632</v>
      </c>
    </row>
    <row r="265" spans="1:31" x14ac:dyDescent="0.25">
      <c r="A265">
        <v>206</v>
      </c>
      <c r="B265" t="s">
        <v>797</v>
      </c>
      <c r="C265" t="s">
        <v>464</v>
      </c>
      <c r="D265">
        <v>27</v>
      </c>
      <c r="E265" t="s">
        <v>424</v>
      </c>
      <c r="F265">
        <v>42</v>
      </c>
      <c r="G265">
        <v>10</v>
      </c>
      <c r="H265" t="s">
        <v>997</v>
      </c>
      <c r="I265" t="s">
        <v>827</v>
      </c>
      <c r="J265" t="s">
        <v>83</v>
      </c>
      <c r="K265" t="s">
        <v>1285</v>
      </c>
      <c r="L265" t="s">
        <v>864</v>
      </c>
      <c r="M265" t="s">
        <v>338</v>
      </c>
      <c r="N265" t="s">
        <v>1525</v>
      </c>
      <c r="O265" t="s">
        <v>849</v>
      </c>
      <c r="P265" t="s">
        <v>827</v>
      </c>
      <c r="Q265" t="s">
        <v>1633</v>
      </c>
      <c r="R265" t="s">
        <v>891</v>
      </c>
      <c r="S265" t="s">
        <v>838</v>
      </c>
      <c r="T265" t="s">
        <v>864</v>
      </c>
      <c r="U265" t="s">
        <v>1047</v>
      </c>
      <c r="V265" t="s">
        <v>826</v>
      </c>
      <c r="W265" t="s">
        <v>94</v>
      </c>
      <c r="X265" t="s">
        <v>127</v>
      </c>
      <c r="Y265" t="s">
        <v>826</v>
      </c>
      <c r="Z265" t="s">
        <v>864</v>
      </c>
      <c r="AA265" t="s">
        <v>883</v>
      </c>
      <c r="AB265" t="s">
        <v>864</v>
      </c>
      <c r="AC265" t="s">
        <v>248</v>
      </c>
      <c r="AD265" t="s">
        <v>127</v>
      </c>
      <c r="AE265" t="s">
        <v>1634</v>
      </c>
    </row>
    <row r="266" spans="1:31" x14ac:dyDescent="0.25">
      <c r="A266">
        <v>207</v>
      </c>
      <c r="B266" t="s">
        <v>798</v>
      </c>
      <c r="C266" t="s">
        <v>463</v>
      </c>
      <c r="D266">
        <v>28</v>
      </c>
      <c r="E266" t="s">
        <v>758</v>
      </c>
      <c r="F266">
        <v>38</v>
      </c>
      <c r="G266">
        <v>2</v>
      </c>
      <c r="H266" t="s">
        <v>375</v>
      </c>
      <c r="I266" t="s">
        <v>94</v>
      </c>
      <c r="J266" t="s">
        <v>126</v>
      </c>
      <c r="K266" t="s">
        <v>1484</v>
      </c>
      <c r="L266" t="s">
        <v>883</v>
      </c>
      <c r="M266" t="s">
        <v>850</v>
      </c>
      <c r="N266" t="s">
        <v>1276</v>
      </c>
      <c r="O266" t="s">
        <v>94</v>
      </c>
      <c r="P266" t="s">
        <v>99</v>
      </c>
      <c r="Q266" t="s">
        <v>1255</v>
      </c>
      <c r="R266" t="s">
        <v>897</v>
      </c>
      <c r="S266" t="s">
        <v>267</v>
      </c>
      <c r="T266" t="s">
        <v>83</v>
      </c>
      <c r="U266" t="s">
        <v>1210</v>
      </c>
      <c r="V266" t="s">
        <v>71</v>
      </c>
      <c r="W266" t="s">
        <v>169</v>
      </c>
      <c r="X266" t="s">
        <v>105</v>
      </c>
      <c r="Y266" t="s">
        <v>449</v>
      </c>
      <c r="Z266" t="s">
        <v>864</v>
      </c>
      <c r="AA266" t="s">
        <v>850</v>
      </c>
      <c r="AB266" t="s">
        <v>248</v>
      </c>
      <c r="AC266" t="s">
        <v>378</v>
      </c>
      <c r="AD266" t="s">
        <v>124</v>
      </c>
      <c r="AE266" t="s">
        <v>1635</v>
      </c>
    </row>
    <row r="267" spans="1:31" x14ac:dyDescent="0.25">
      <c r="A267">
        <v>208</v>
      </c>
      <c r="B267" t="s">
        <v>356</v>
      </c>
      <c r="C267" t="s">
        <v>465</v>
      </c>
      <c r="D267">
        <v>23</v>
      </c>
      <c r="E267" t="s">
        <v>350</v>
      </c>
      <c r="F267">
        <v>67</v>
      </c>
      <c r="G267">
        <v>67</v>
      </c>
      <c r="H267" t="s">
        <v>1636</v>
      </c>
      <c r="I267" t="s">
        <v>91</v>
      </c>
      <c r="J267" t="s">
        <v>422</v>
      </c>
      <c r="K267" t="s">
        <v>1429</v>
      </c>
      <c r="L267" t="s">
        <v>41</v>
      </c>
      <c r="M267" t="s">
        <v>32</v>
      </c>
      <c r="N267" t="s">
        <v>1033</v>
      </c>
      <c r="O267" t="s">
        <v>99</v>
      </c>
      <c r="P267" t="s">
        <v>1228</v>
      </c>
      <c r="Q267" t="s">
        <v>939</v>
      </c>
      <c r="R267" t="s">
        <v>1199</v>
      </c>
      <c r="S267" t="s">
        <v>192</v>
      </c>
      <c r="T267" t="s">
        <v>83</v>
      </c>
      <c r="U267" t="s">
        <v>1457</v>
      </c>
      <c r="V267" t="s">
        <v>864</v>
      </c>
      <c r="W267" t="s">
        <v>35</v>
      </c>
      <c r="X267" t="s">
        <v>101</v>
      </c>
      <c r="Y267" t="s">
        <v>99</v>
      </c>
      <c r="Z267" t="s">
        <v>247</v>
      </c>
      <c r="AA267" t="s">
        <v>838</v>
      </c>
      <c r="AB267" t="s">
        <v>165</v>
      </c>
      <c r="AC267" t="s">
        <v>71</v>
      </c>
      <c r="AD267" t="s">
        <v>357</v>
      </c>
      <c r="AE267" t="s">
        <v>1637</v>
      </c>
    </row>
    <row r="268" spans="1:31" x14ac:dyDescent="0.25">
      <c r="A268">
        <v>209</v>
      </c>
      <c r="B268" t="s">
        <v>326</v>
      </c>
      <c r="C268" t="s">
        <v>462</v>
      </c>
      <c r="D268">
        <v>30</v>
      </c>
      <c r="E268" t="s">
        <v>324</v>
      </c>
      <c r="F268">
        <v>80</v>
      </c>
      <c r="G268">
        <v>73</v>
      </c>
      <c r="H268" t="s">
        <v>1638</v>
      </c>
      <c r="I268" t="s">
        <v>109</v>
      </c>
      <c r="J268" t="s">
        <v>19</v>
      </c>
      <c r="K268" t="s">
        <v>1128</v>
      </c>
      <c r="L268" t="s">
        <v>250</v>
      </c>
      <c r="M268" t="s">
        <v>1228</v>
      </c>
      <c r="N268" t="s">
        <v>1286</v>
      </c>
      <c r="O268" t="s">
        <v>94</v>
      </c>
      <c r="P268" t="s">
        <v>93</v>
      </c>
      <c r="Q268" t="s">
        <v>877</v>
      </c>
      <c r="R268" t="s">
        <v>903</v>
      </c>
      <c r="S268" t="s">
        <v>235</v>
      </c>
      <c r="T268" t="s">
        <v>338</v>
      </c>
      <c r="U268" t="s">
        <v>1639</v>
      </c>
      <c r="V268" t="s">
        <v>247</v>
      </c>
      <c r="W268" t="s">
        <v>99</v>
      </c>
      <c r="X268" t="s">
        <v>35</v>
      </c>
      <c r="Y268" t="s">
        <v>232</v>
      </c>
      <c r="Z268" t="s">
        <v>237</v>
      </c>
      <c r="AA268" t="s">
        <v>850</v>
      </c>
      <c r="AB268" t="s">
        <v>378</v>
      </c>
      <c r="AC268" t="s">
        <v>188</v>
      </c>
      <c r="AD268" t="s">
        <v>327</v>
      </c>
      <c r="AE268" t="s">
        <v>1640</v>
      </c>
    </row>
    <row r="269" spans="1:31" x14ac:dyDescent="0.25">
      <c r="A269">
        <v>210</v>
      </c>
      <c r="B269" t="s">
        <v>539</v>
      </c>
      <c r="C269" t="s">
        <v>464</v>
      </c>
      <c r="D269">
        <v>26</v>
      </c>
      <c r="E269" t="s">
        <v>350</v>
      </c>
      <c r="F269">
        <v>54</v>
      </c>
      <c r="G269">
        <v>11</v>
      </c>
      <c r="H269" t="s">
        <v>1527</v>
      </c>
      <c r="I269" t="s">
        <v>378</v>
      </c>
      <c r="J269" t="s">
        <v>65</v>
      </c>
      <c r="K269" t="s">
        <v>1085</v>
      </c>
      <c r="L269" t="s">
        <v>849</v>
      </c>
      <c r="M269" t="s">
        <v>188</v>
      </c>
      <c r="N269" t="s">
        <v>1338</v>
      </c>
      <c r="O269" t="s">
        <v>248</v>
      </c>
      <c r="P269" t="s">
        <v>188</v>
      </c>
      <c r="Q269" t="s">
        <v>1559</v>
      </c>
      <c r="R269" t="s">
        <v>914</v>
      </c>
      <c r="S269" t="s">
        <v>838</v>
      </c>
      <c r="T269" t="s">
        <v>448</v>
      </c>
      <c r="U269" t="s">
        <v>1296</v>
      </c>
      <c r="V269" t="s">
        <v>827</v>
      </c>
      <c r="W269" t="s">
        <v>165</v>
      </c>
      <c r="X269" t="s">
        <v>96</v>
      </c>
      <c r="Y269" t="s">
        <v>247</v>
      </c>
      <c r="Z269" t="s">
        <v>849</v>
      </c>
      <c r="AA269" t="s">
        <v>850</v>
      </c>
      <c r="AB269" t="s">
        <v>247</v>
      </c>
      <c r="AC269" t="s">
        <v>71</v>
      </c>
      <c r="AD269" t="s">
        <v>126</v>
      </c>
      <c r="AE269" t="s">
        <v>1641</v>
      </c>
    </row>
    <row r="270" spans="1:31" x14ac:dyDescent="0.25">
      <c r="A270">
        <v>211</v>
      </c>
      <c r="B270" t="s">
        <v>323</v>
      </c>
      <c r="C270" t="s">
        <v>799</v>
      </c>
      <c r="D270">
        <v>36</v>
      </c>
      <c r="E270" t="s">
        <v>757</v>
      </c>
      <c r="F270">
        <v>46</v>
      </c>
      <c r="G270">
        <v>1</v>
      </c>
      <c r="H270" t="s">
        <v>1642</v>
      </c>
      <c r="I270" t="s">
        <v>378</v>
      </c>
      <c r="J270" t="s">
        <v>250</v>
      </c>
      <c r="K270" t="s">
        <v>853</v>
      </c>
      <c r="L270" t="s">
        <v>849</v>
      </c>
      <c r="M270" t="s">
        <v>267</v>
      </c>
      <c r="N270" t="s">
        <v>1169</v>
      </c>
      <c r="O270" t="s">
        <v>248</v>
      </c>
      <c r="P270" t="s">
        <v>71</v>
      </c>
      <c r="Q270" t="s">
        <v>1643</v>
      </c>
      <c r="R270" t="s">
        <v>904</v>
      </c>
      <c r="S270" t="s">
        <v>449</v>
      </c>
      <c r="T270" t="s">
        <v>237</v>
      </c>
      <c r="U270" t="s">
        <v>1644</v>
      </c>
      <c r="V270" t="s">
        <v>850</v>
      </c>
      <c r="W270" t="s">
        <v>71</v>
      </c>
      <c r="X270" t="s">
        <v>291</v>
      </c>
      <c r="Y270" t="s">
        <v>165</v>
      </c>
      <c r="Z270" t="s">
        <v>826</v>
      </c>
      <c r="AA270" t="s">
        <v>883</v>
      </c>
      <c r="AB270" t="s">
        <v>849</v>
      </c>
      <c r="AC270" t="s">
        <v>237</v>
      </c>
      <c r="AD270" t="s">
        <v>35</v>
      </c>
      <c r="AE270" t="s">
        <v>1645</v>
      </c>
    </row>
    <row r="271" spans="1:31" x14ac:dyDescent="0.25">
      <c r="A271">
        <v>211</v>
      </c>
      <c r="B271" t="s">
        <v>323</v>
      </c>
      <c r="C271" t="s">
        <v>461</v>
      </c>
      <c r="D271">
        <v>36</v>
      </c>
      <c r="E271" t="s">
        <v>47</v>
      </c>
      <c r="F271">
        <v>35</v>
      </c>
      <c r="G271">
        <v>0</v>
      </c>
      <c r="H271" t="s">
        <v>1646</v>
      </c>
      <c r="I271" t="s">
        <v>378</v>
      </c>
      <c r="J271" t="s">
        <v>131</v>
      </c>
      <c r="K271" t="s">
        <v>1137</v>
      </c>
      <c r="L271" t="s">
        <v>849</v>
      </c>
      <c r="M271" t="s">
        <v>267</v>
      </c>
      <c r="N271" t="s">
        <v>1647</v>
      </c>
      <c r="O271" t="s">
        <v>248</v>
      </c>
      <c r="P271" t="s">
        <v>378</v>
      </c>
      <c r="Q271" t="s">
        <v>1648</v>
      </c>
      <c r="R271" t="s">
        <v>987</v>
      </c>
      <c r="S271" t="s">
        <v>248</v>
      </c>
      <c r="T271" t="s">
        <v>235</v>
      </c>
      <c r="U271" t="s">
        <v>940</v>
      </c>
      <c r="V271" t="s">
        <v>864</v>
      </c>
      <c r="W271" t="s">
        <v>71</v>
      </c>
      <c r="X271" t="s">
        <v>72</v>
      </c>
      <c r="Y271" t="s">
        <v>192</v>
      </c>
      <c r="Z271" t="s">
        <v>448</v>
      </c>
      <c r="AA271" t="s">
        <v>883</v>
      </c>
      <c r="AB271" t="s">
        <v>247</v>
      </c>
      <c r="AC271" t="s">
        <v>237</v>
      </c>
      <c r="AD271" t="s">
        <v>35</v>
      </c>
      <c r="AE271" t="s">
        <v>1645</v>
      </c>
    </row>
    <row r="272" spans="1:31" x14ac:dyDescent="0.25">
      <c r="A272">
        <v>211</v>
      </c>
      <c r="B272" t="s">
        <v>323</v>
      </c>
      <c r="C272" t="s">
        <v>465</v>
      </c>
      <c r="D272">
        <v>36</v>
      </c>
      <c r="E272" t="s">
        <v>324</v>
      </c>
      <c r="F272">
        <v>11</v>
      </c>
      <c r="G272">
        <v>1</v>
      </c>
      <c r="H272" t="s">
        <v>1168</v>
      </c>
      <c r="I272" t="s">
        <v>378</v>
      </c>
      <c r="J272" t="s">
        <v>95</v>
      </c>
      <c r="K272" t="s">
        <v>1455</v>
      </c>
      <c r="L272" t="s">
        <v>248</v>
      </c>
      <c r="M272" t="s">
        <v>72</v>
      </c>
      <c r="N272" t="s">
        <v>1404</v>
      </c>
      <c r="O272" t="s">
        <v>849</v>
      </c>
      <c r="P272" t="s">
        <v>237</v>
      </c>
      <c r="Q272" t="s">
        <v>1514</v>
      </c>
      <c r="R272" t="s">
        <v>1590</v>
      </c>
      <c r="S272" t="s">
        <v>849</v>
      </c>
      <c r="T272" t="s">
        <v>247</v>
      </c>
      <c r="U272" t="s">
        <v>1649</v>
      </c>
      <c r="V272" t="s">
        <v>838</v>
      </c>
      <c r="W272" t="s">
        <v>71</v>
      </c>
      <c r="X272" t="s">
        <v>338</v>
      </c>
      <c r="Y272" t="s">
        <v>72</v>
      </c>
      <c r="Z272" t="s">
        <v>826</v>
      </c>
      <c r="AA272" t="s">
        <v>850</v>
      </c>
      <c r="AB272" t="s">
        <v>826</v>
      </c>
      <c r="AC272" t="s">
        <v>235</v>
      </c>
      <c r="AD272" t="s">
        <v>134</v>
      </c>
      <c r="AE272" t="s">
        <v>1645</v>
      </c>
    </row>
    <row r="273" spans="1:31" x14ac:dyDescent="0.25">
      <c r="A273">
        <v>212</v>
      </c>
      <c r="B273" t="s">
        <v>800</v>
      </c>
      <c r="C273" t="s">
        <v>462</v>
      </c>
      <c r="D273">
        <v>27</v>
      </c>
      <c r="E273" t="s">
        <v>359</v>
      </c>
      <c r="F273">
        <v>5</v>
      </c>
      <c r="G273">
        <v>0</v>
      </c>
      <c r="H273" t="s">
        <v>291</v>
      </c>
      <c r="I273" t="s">
        <v>864</v>
      </c>
      <c r="J273" t="s">
        <v>247</v>
      </c>
      <c r="K273" t="s">
        <v>910</v>
      </c>
      <c r="L273" t="s">
        <v>838</v>
      </c>
      <c r="M273" t="s">
        <v>826</v>
      </c>
      <c r="N273" t="s">
        <v>930</v>
      </c>
      <c r="O273" t="s">
        <v>838</v>
      </c>
      <c r="P273" t="s">
        <v>838</v>
      </c>
      <c r="Q273" t="s">
        <v>1035</v>
      </c>
      <c r="R273" t="s">
        <v>1176</v>
      </c>
      <c r="S273" t="s">
        <v>831</v>
      </c>
      <c r="T273" t="s">
        <v>831</v>
      </c>
      <c r="U273" t="s">
        <v>927</v>
      </c>
      <c r="V273" t="s">
        <v>831</v>
      </c>
      <c r="W273" t="s">
        <v>826</v>
      </c>
      <c r="X273" t="s">
        <v>826</v>
      </c>
      <c r="Y273" t="s">
        <v>831</v>
      </c>
      <c r="Z273" t="s">
        <v>831</v>
      </c>
      <c r="AA273" t="s">
        <v>831</v>
      </c>
      <c r="AB273" t="s">
        <v>831</v>
      </c>
      <c r="AC273" t="s">
        <v>838</v>
      </c>
      <c r="AD273" t="s">
        <v>248</v>
      </c>
      <c r="AE273" t="s">
        <v>1650</v>
      </c>
    </row>
    <row r="274" spans="1:31" x14ac:dyDescent="0.25">
      <c r="A274">
        <v>213</v>
      </c>
      <c r="B274" t="s">
        <v>227</v>
      </c>
      <c r="C274" t="s">
        <v>461</v>
      </c>
      <c r="D274">
        <v>26</v>
      </c>
      <c r="E274" t="s">
        <v>225</v>
      </c>
      <c r="F274">
        <v>63</v>
      </c>
      <c r="G274">
        <v>6</v>
      </c>
      <c r="H274" t="s">
        <v>1076</v>
      </c>
      <c r="I274" t="s">
        <v>71</v>
      </c>
      <c r="J274" t="s">
        <v>96</v>
      </c>
      <c r="K274" t="s">
        <v>1158</v>
      </c>
      <c r="L274" t="s">
        <v>826</v>
      </c>
      <c r="M274" t="s">
        <v>73</v>
      </c>
      <c r="N274" t="s">
        <v>1247</v>
      </c>
      <c r="O274" t="s">
        <v>449</v>
      </c>
      <c r="P274" t="s">
        <v>267</v>
      </c>
      <c r="Q274" t="s">
        <v>1321</v>
      </c>
      <c r="R274" t="s">
        <v>910</v>
      </c>
      <c r="S274" t="s">
        <v>864</v>
      </c>
      <c r="T274" t="s">
        <v>448</v>
      </c>
      <c r="U274" t="s">
        <v>1651</v>
      </c>
      <c r="V274" t="s">
        <v>864</v>
      </c>
      <c r="W274" t="s">
        <v>247</v>
      </c>
      <c r="X274" t="s">
        <v>237</v>
      </c>
      <c r="Y274" t="s">
        <v>73</v>
      </c>
      <c r="Z274" t="s">
        <v>826</v>
      </c>
      <c r="AA274" t="s">
        <v>838</v>
      </c>
      <c r="AB274" t="s">
        <v>826</v>
      </c>
      <c r="AC274" t="s">
        <v>235</v>
      </c>
      <c r="AD274" t="s">
        <v>228</v>
      </c>
      <c r="AE274" t="s">
        <v>1652</v>
      </c>
    </row>
    <row r="275" spans="1:31" x14ac:dyDescent="0.25">
      <c r="A275">
        <v>214</v>
      </c>
      <c r="B275" t="s">
        <v>50</v>
      </c>
      <c r="C275" t="s">
        <v>461</v>
      </c>
      <c r="D275">
        <v>32</v>
      </c>
      <c r="E275" t="s">
        <v>47</v>
      </c>
      <c r="F275">
        <v>67</v>
      </c>
      <c r="G275">
        <v>65</v>
      </c>
      <c r="H275" t="s">
        <v>881</v>
      </c>
      <c r="I275" t="s">
        <v>91</v>
      </c>
      <c r="J275" t="s">
        <v>100</v>
      </c>
      <c r="K275" t="s">
        <v>985</v>
      </c>
      <c r="L275" t="s">
        <v>165</v>
      </c>
      <c r="M275" t="s">
        <v>130</v>
      </c>
      <c r="N275" t="s">
        <v>860</v>
      </c>
      <c r="O275" t="s">
        <v>35</v>
      </c>
      <c r="P275" t="s">
        <v>125</v>
      </c>
      <c r="Q275" t="s">
        <v>1301</v>
      </c>
      <c r="R275" t="s">
        <v>920</v>
      </c>
      <c r="S275" t="s">
        <v>94</v>
      </c>
      <c r="T275" t="s">
        <v>223</v>
      </c>
      <c r="U275" t="s">
        <v>1653</v>
      </c>
      <c r="V275" t="s">
        <v>237</v>
      </c>
      <c r="W275" t="s">
        <v>228</v>
      </c>
      <c r="X275" t="s">
        <v>104</v>
      </c>
      <c r="Y275" t="s">
        <v>86</v>
      </c>
      <c r="Z275" t="s">
        <v>237</v>
      </c>
      <c r="AA275" t="s">
        <v>864</v>
      </c>
      <c r="AB275" t="s">
        <v>127</v>
      </c>
      <c r="AC275" t="s">
        <v>378</v>
      </c>
      <c r="AD275" t="s">
        <v>119</v>
      </c>
      <c r="AE275" t="s">
        <v>1654</v>
      </c>
    </row>
    <row r="276" spans="1:31" x14ac:dyDescent="0.25">
      <c r="A276">
        <v>215</v>
      </c>
      <c r="B276" t="s">
        <v>499</v>
      </c>
      <c r="C276" t="s">
        <v>462</v>
      </c>
      <c r="D276">
        <v>33</v>
      </c>
      <c r="E276" t="s">
        <v>757</v>
      </c>
      <c r="F276">
        <v>46</v>
      </c>
      <c r="G276">
        <v>2</v>
      </c>
      <c r="H276" t="s">
        <v>100</v>
      </c>
      <c r="I276" t="s">
        <v>378</v>
      </c>
      <c r="J276" t="s">
        <v>126</v>
      </c>
      <c r="K276" t="s">
        <v>1028</v>
      </c>
      <c r="L276" t="s">
        <v>248</v>
      </c>
      <c r="M276" t="s">
        <v>95</v>
      </c>
      <c r="N276" t="s">
        <v>1542</v>
      </c>
      <c r="O276" t="s">
        <v>849</v>
      </c>
      <c r="P276" t="s">
        <v>235</v>
      </c>
      <c r="Q276" t="s">
        <v>1042</v>
      </c>
      <c r="R276" t="s">
        <v>1591</v>
      </c>
      <c r="S276" t="s">
        <v>883</v>
      </c>
      <c r="T276" t="s">
        <v>838</v>
      </c>
      <c r="U276" t="s">
        <v>1176</v>
      </c>
      <c r="V276" t="s">
        <v>883</v>
      </c>
      <c r="W276" t="s">
        <v>827</v>
      </c>
      <c r="X276" t="s">
        <v>237</v>
      </c>
      <c r="Y276" t="s">
        <v>449</v>
      </c>
      <c r="Z276" t="s">
        <v>864</v>
      </c>
      <c r="AA276" t="s">
        <v>864</v>
      </c>
      <c r="AB276" t="s">
        <v>448</v>
      </c>
      <c r="AC276" t="s">
        <v>71</v>
      </c>
      <c r="AD276" t="s">
        <v>93</v>
      </c>
      <c r="AE276" t="s">
        <v>1655</v>
      </c>
    </row>
    <row r="277" spans="1:31" x14ac:dyDescent="0.25">
      <c r="A277">
        <v>215</v>
      </c>
      <c r="B277" t="s">
        <v>499</v>
      </c>
      <c r="C277" t="s">
        <v>462</v>
      </c>
      <c r="D277">
        <v>33</v>
      </c>
      <c r="E277" t="s">
        <v>225</v>
      </c>
      <c r="F277">
        <v>28</v>
      </c>
      <c r="G277">
        <v>0</v>
      </c>
      <c r="H277" t="s">
        <v>840</v>
      </c>
      <c r="I277" t="s">
        <v>378</v>
      </c>
      <c r="J277" t="s">
        <v>93</v>
      </c>
      <c r="K277" t="s">
        <v>860</v>
      </c>
      <c r="L277" t="s">
        <v>827</v>
      </c>
      <c r="M277" t="s">
        <v>95</v>
      </c>
      <c r="N277" t="s">
        <v>1110</v>
      </c>
      <c r="O277" t="s">
        <v>826</v>
      </c>
      <c r="P277" t="s">
        <v>73</v>
      </c>
      <c r="Q277" t="s">
        <v>1378</v>
      </c>
      <c r="R277" t="s">
        <v>1388</v>
      </c>
      <c r="S277" t="s">
        <v>831</v>
      </c>
      <c r="T277" t="s">
        <v>831</v>
      </c>
      <c r="U277" t="s">
        <v>927</v>
      </c>
      <c r="V277" t="s">
        <v>883</v>
      </c>
      <c r="W277" t="s">
        <v>247</v>
      </c>
      <c r="X277" t="s">
        <v>247</v>
      </c>
      <c r="Y277" t="s">
        <v>449</v>
      </c>
      <c r="Z277" t="s">
        <v>838</v>
      </c>
      <c r="AA277" t="s">
        <v>864</v>
      </c>
      <c r="AB277" t="s">
        <v>864</v>
      </c>
      <c r="AC277" t="s">
        <v>235</v>
      </c>
      <c r="AD277" t="s">
        <v>93</v>
      </c>
      <c r="AE277" t="s">
        <v>1655</v>
      </c>
    </row>
    <row r="278" spans="1:31" x14ac:dyDescent="0.25">
      <c r="A278">
        <v>215</v>
      </c>
      <c r="B278" t="s">
        <v>499</v>
      </c>
      <c r="C278" t="s">
        <v>462</v>
      </c>
      <c r="D278">
        <v>33</v>
      </c>
      <c r="E278" t="s">
        <v>158</v>
      </c>
      <c r="F278">
        <v>18</v>
      </c>
      <c r="G278">
        <v>2</v>
      </c>
      <c r="H278" t="s">
        <v>1520</v>
      </c>
      <c r="I278" t="s">
        <v>338</v>
      </c>
      <c r="J278" t="s">
        <v>126</v>
      </c>
      <c r="K278" t="s">
        <v>1023</v>
      </c>
      <c r="L278" t="s">
        <v>449</v>
      </c>
      <c r="M278" t="s">
        <v>95</v>
      </c>
      <c r="N278" t="s">
        <v>1125</v>
      </c>
      <c r="O278" t="s">
        <v>849</v>
      </c>
      <c r="P278" t="s">
        <v>235</v>
      </c>
      <c r="Q278" t="s">
        <v>1185</v>
      </c>
      <c r="R278" t="s">
        <v>1188</v>
      </c>
      <c r="S278" t="s">
        <v>850</v>
      </c>
      <c r="T278" t="s">
        <v>864</v>
      </c>
      <c r="U278" t="s">
        <v>1176</v>
      </c>
      <c r="V278" t="s">
        <v>838</v>
      </c>
      <c r="W278" t="s">
        <v>338</v>
      </c>
      <c r="X278" t="s">
        <v>291</v>
      </c>
      <c r="Y278" t="s">
        <v>449</v>
      </c>
      <c r="Z278" t="s">
        <v>247</v>
      </c>
      <c r="AA278" t="s">
        <v>448</v>
      </c>
      <c r="AB278" t="s">
        <v>826</v>
      </c>
      <c r="AC278" t="s">
        <v>378</v>
      </c>
      <c r="AD278" t="s">
        <v>126</v>
      </c>
      <c r="AE278" t="s">
        <v>1655</v>
      </c>
    </row>
    <row r="279" spans="1:31" x14ac:dyDescent="0.25">
      <c r="A279">
        <v>216</v>
      </c>
      <c r="B279" t="s">
        <v>563</v>
      </c>
      <c r="C279" t="s">
        <v>463</v>
      </c>
      <c r="D279">
        <v>29</v>
      </c>
      <c r="E279" t="s">
        <v>3</v>
      </c>
      <c r="F279">
        <v>42</v>
      </c>
      <c r="G279">
        <v>1</v>
      </c>
      <c r="H279" t="s">
        <v>128</v>
      </c>
      <c r="I279" t="s">
        <v>235</v>
      </c>
      <c r="J279" t="s">
        <v>267</v>
      </c>
      <c r="K279" t="s">
        <v>1608</v>
      </c>
      <c r="L279" t="s">
        <v>883</v>
      </c>
      <c r="M279" t="s">
        <v>838</v>
      </c>
      <c r="N279" t="s">
        <v>1176</v>
      </c>
      <c r="O279" t="s">
        <v>237</v>
      </c>
      <c r="P279" t="s">
        <v>72</v>
      </c>
      <c r="Q279" t="s">
        <v>1451</v>
      </c>
      <c r="R279" t="s">
        <v>1656</v>
      </c>
      <c r="S279" t="s">
        <v>864</v>
      </c>
      <c r="T279" t="s">
        <v>448</v>
      </c>
      <c r="U279" t="s">
        <v>1493</v>
      </c>
      <c r="V279" t="s">
        <v>849</v>
      </c>
      <c r="W279" t="s">
        <v>237</v>
      </c>
      <c r="X279" t="s">
        <v>72</v>
      </c>
      <c r="Y279" t="s">
        <v>838</v>
      </c>
      <c r="Z279" t="s">
        <v>883</v>
      </c>
      <c r="AA279" t="s">
        <v>850</v>
      </c>
      <c r="AB279" t="s">
        <v>850</v>
      </c>
      <c r="AC279" t="s">
        <v>237</v>
      </c>
      <c r="AD279" t="s">
        <v>95</v>
      </c>
      <c r="AE279" t="s">
        <v>1657</v>
      </c>
    </row>
    <row r="280" spans="1:31" x14ac:dyDescent="0.25">
      <c r="A280">
        <v>217</v>
      </c>
      <c r="B280" t="s">
        <v>706</v>
      </c>
      <c r="C280" t="s">
        <v>463</v>
      </c>
      <c r="D280">
        <v>36</v>
      </c>
      <c r="E280" t="s">
        <v>340</v>
      </c>
      <c r="F280">
        <v>63</v>
      </c>
      <c r="G280">
        <v>63</v>
      </c>
      <c r="H280" t="s">
        <v>1658</v>
      </c>
      <c r="I280" t="s">
        <v>250</v>
      </c>
      <c r="J280" t="s">
        <v>121</v>
      </c>
      <c r="K280" t="s">
        <v>917</v>
      </c>
      <c r="L280" t="s">
        <v>94</v>
      </c>
      <c r="M280" t="s">
        <v>134</v>
      </c>
      <c r="N280" t="s">
        <v>1500</v>
      </c>
      <c r="O280" t="s">
        <v>235</v>
      </c>
      <c r="P280" t="s">
        <v>165</v>
      </c>
      <c r="Q280" t="s">
        <v>919</v>
      </c>
      <c r="R280" t="s">
        <v>1659</v>
      </c>
      <c r="S280" t="s">
        <v>838</v>
      </c>
      <c r="T280" t="s">
        <v>850</v>
      </c>
      <c r="U280" t="s">
        <v>1183</v>
      </c>
      <c r="V280" t="s">
        <v>237</v>
      </c>
      <c r="W280" t="s">
        <v>35</v>
      </c>
      <c r="X280" t="s">
        <v>114</v>
      </c>
      <c r="Y280" t="s">
        <v>41</v>
      </c>
      <c r="Z280" t="s">
        <v>448</v>
      </c>
      <c r="AA280" t="s">
        <v>248</v>
      </c>
      <c r="AB280" t="s">
        <v>826</v>
      </c>
      <c r="AC280" t="s">
        <v>72</v>
      </c>
      <c r="AD280" t="s">
        <v>389</v>
      </c>
      <c r="AE280" t="s">
        <v>1660</v>
      </c>
    </row>
    <row r="281" spans="1:31" x14ac:dyDescent="0.25">
      <c r="A281">
        <v>218</v>
      </c>
      <c r="B281" t="s">
        <v>153</v>
      </c>
      <c r="C281" t="s">
        <v>465</v>
      </c>
      <c r="D281">
        <v>22</v>
      </c>
      <c r="E281" t="s">
        <v>145</v>
      </c>
      <c r="F281">
        <v>65</v>
      </c>
      <c r="G281">
        <v>20</v>
      </c>
      <c r="H281" t="s">
        <v>1363</v>
      </c>
      <c r="I281" t="s">
        <v>65</v>
      </c>
      <c r="J281" t="s">
        <v>274</v>
      </c>
      <c r="K281" t="s">
        <v>1160</v>
      </c>
      <c r="L281" t="s">
        <v>449</v>
      </c>
      <c r="M281" t="s">
        <v>95</v>
      </c>
      <c r="N281" t="s">
        <v>1125</v>
      </c>
      <c r="O281" t="s">
        <v>95</v>
      </c>
      <c r="P281" t="s">
        <v>113</v>
      </c>
      <c r="Q281" t="s">
        <v>821</v>
      </c>
      <c r="R281" t="s">
        <v>1161</v>
      </c>
      <c r="S281" t="s">
        <v>72</v>
      </c>
      <c r="T281" t="s">
        <v>223</v>
      </c>
      <c r="U281" t="s">
        <v>857</v>
      </c>
      <c r="V281" t="s">
        <v>826</v>
      </c>
      <c r="W281" t="s">
        <v>223</v>
      </c>
      <c r="X281" t="s">
        <v>169</v>
      </c>
      <c r="Y281" t="s">
        <v>131</v>
      </c>
      <c r="Z281" t="s">
        <v>826</v>
      </c>
      <c r="AA281" t="s">
        <v>864</v>
      </c>
      <c r="AB281" t="s">
        <v>72</v>
      </c>
      <c r="AC281" t="s">
        <v>378</v>
      </c>
      <c r="AD281" t="s">
        <v>154</v>
      </c>
      <c r="AE281" t="s">
        <v>1661</v>
      </c>
    </row>
    <row r="282" spans="1:31" x14ac:dyDescent="0.25">
      <c r="A282">
        <v>219</v>
      </c>
      <c r="B282" t="s">
        <v>513</v>
      </c>
      <c r="C282" t="s">
        <v>462</v>
      </c>
      <c r="D282">
        <v>29</v>
      </c>
      <c r="E282" t="s">
        <v>213</v>
      </c>
      <c r="F282">
        <v>56</v>
      </c>
      <c r="G282">
        <v>5</v>
      </c>
      <c r="H282" t="s">
        <v>159</v>
      </c>
      <c r="I282" t="s">
        <v>378</v>
      </c>
      <c r="J282" t="s">
        <v>96</v>
      </c>
      <c r="K282" t="s">
        <v>1448</v>
      </c>
      <c r="L282" t="s">
        <v>849</v>
      </c>
      <c r="M282" t="s">
        <v>188</v>
      </c>
      <c r="N282" t="s">
        <v>890</v>
      </c>
      <c r="O282" t="s">
        <v>248</v>
      </c>
      <c r="P282" t="s">
        <v>338</v>
      </c>
      <c r="Q282" t="s">
        <v>882</v>
      </c>
      <c r="R282" t="s">
        <v>1139</v>
      </c>
      <c r="S282" t="s">
        <v>247</v>
      </c>
      <c r="T282" t="s">
        <v>827</v>
      </c>
      <c r="U282" t="s">
        <v>857</v>
      </c>
      <c r="V282" t="s">
        <v>838</v>
      </c>
      <c r="W282" t="s">
        <v>71</v>
      </c>
      <c r="X282" t="s">
        <v>378</v>
      </c>
      <c r="Y282" t="s">
        <v>247</v>
      </c>
      <c r="Z282" t="s">
        <v>850</v>
      </c>
      <c r="AA282" t="s">
        <v>838</v>
      </c>
      <c r="AB282" t="s">
        <v>448</v>
      </c>
      <c r="AC282" t="s">
        <v>237</v>
      </c>
      <c r="AD282" t="s">
        <v>118</v>
      </c>
      <c r="AE282" t="s">
        <v>1662</v>
      </c>
    </row>
    <row r="283" spans="1:31" x14ac:dyDescent="0.25">
      <c r="A283">
        <v>220</v>
      </c>
      <c r="B283" t="s">
        <v>64</v>
      </c>
      <c r="C283" t="s">
        <v>462</v>
      </c>
      <c r="D283">
        <v>20</v>
      </c>
      <c r="E283" t="s">
        <v>57</v>
      </c>
      <c r="F283">
        <v>51</v>
      </c>
      <c r="G283">
        <v>4</v>
      </c>
      <c r="H283" t="s">
        <v>284</v>
      </c>
      <c r="I283" t="s">
        <v>235</v>
      </c>
      <c r="J283" t="s">
        <v>250</v>
      </c>
      <c r="K283" t="s">
        <v>1663</v>
      </c>
      <c r="L283" t="s">
        <v>449</v>
      </c>
      <c r="M283" t="s">
        <v>83</v>
      </c>
      <c r="N283" t="s">
        <v>1316</v>
      </c>
      <c r="O283" t="s">
        <v>864</v>
      </c>
      <c r="P283" t="s">
        <v>449</v>
      </c>
      <c r="Q283" t="s">
        <v>908</v>
      </c>
      <c r="R283" t="s">
        <v>1664</v>
      </c>
      <c r="S283" t="s">
        <v>850</v>
      </c>
      <c r="T283" t="s">
        <v>864</v>
      </c>
      <c r="U283" t="s">
        <v>1351</v>
      </c>
      <c r="V283" t="s">
        <v>849</v>
      </c>
      <c r="W283" t="s">
        <v>235</v>
      </c>
      <c r="X283" t="s">
        <v>72</v>
      </c>
      <c r="Y283" t="s">
        <v>826</v>
      </c>
      <c r="Z283" t="s">
        <v>838</v>
      </c>
      <c r="AA283" t="s">
        <v>883</v>
      </c>
      <c r="AB283" t="s">
        <v>864</v>
      </c>
      <c r="AC283" t="s">
        <v>237</v>
      </c>
      <c r="AD283" t="s">
        <v>131</v>
      </c>
      <c r="AE283" t="s">
        <v>1665</v>
      </c>
    </row>
    <row r="284" spans="1:31" x14ac:dyDescent="0.25">
      <c r="A284">
        <v>221</v>
      </c>
      <c r="B284" t="s">
        <v>307</v>
      </c>
      <c r="C284" t="s">
        <v>461</v>
      </c>
      <c r="D284">
        <v>23</v>
      </c>
      <c r="E284" t="s">
        <v>299</v>
      </c>
      <c r="F284">
        <v>5</v>
      </c>
      <c r="G284">
        <v>0</v>
      </c>
      <c r="H284" t="s">
        <v>81</v>
      </c>
      <c r="I284" t="s">
        <v>864</v>
      </c>
      <c r="J284" t="s">
        <v>291</v>
      </c>
      <c r="K284" t="s">
        <v>1666</v>
      </c>
      <c r="L284" t="s">
        <v>864</v>
      </c>
      <c r="M284" t="s">
        <v>338</v>
      </c>
      <c r="N284" t="s">
        <v>933</v>
      </c>
      <c r="O284" t="s">
        <v>831</v>
      </c>
      <c r="P284" t="s">
        <v>838</v>
      </c>
      <c r="Q284" t="s">
        <v>832</v>
      </c>
      <c r="R284" t="s">
        <v>930</v>
      </c>
      <c r="S284" t="s">
        <v>826</v>
      </c>
      <c r="T284" t="s">
        <v>826</v>
      </c>
      <c r="U284" t="s">
        <v>1035</v>
      </c>
      <c r="V284" t="s">
        <v>831</v>
      </c>
      <c r="W284" t="s">
        <v>831</v>
      </c>
      <c r="X284" t="s">
        <v>831</v>
      </c>
      <c r="Y284" t="s">
        <v>826</v>
      </c>
      <c r="Z284" t="s">
        <v>831</v>
      </c>
      <c r="AA284" t="s">
        <v>831</v>
      </c>
      <c r="AB284" t="s">
        <v>838</v>
      </c>
      <c r="AC284" t="s">
        <v>838</v>
      </c>
      <c r="AD284" t="s">
        <v>291</v>
      </c>
      <c r="AE284" t="s">
        <v>1667</v>
      </c>
    </row>
    <row r="285" spans="1:31" x14ac:dyDescent="0.25">
      <c r="A285">
        <v>222</v>
      </c>
      <c r="B285" t="s">
        <v>10</v>
      </c>
      <c r="C285" t="s">
        <v>465</v>
      </c>
      <c r="D285">
        <v>24</v>
      </c>
      <c r="E285" t="s">
        <v>3</v>
      </c>
      <c r="F285">
        <v>75</v>
      </c>
      <c r="G285">
        <v>75</v>
      </c>
      <c r="H285" t="s">
        <v>269</v>
      </c>
      <c r="I285" t="s">
        <v>81</v>
      </c>
      <c r="J285" t="s">
        <v>199</v>
      </c>
      <c r="K285" t="s">
        <v>821</v>
      </c>
      <c r="L285" t="s">
        <v>83</v>
      </c>
      <c r="M285" t="s">
        <v>76</v>
      </c>
      <c r="N285" t="s">
        <v>867</v>
      </c>
      <c r="O285" t="s">
        <v>127</v>
      </c>
      <c r="P285" t="s">
        <v>105</v>
      </c>
      <c r="Q285" t="s">
        <v>1668</v>
      </c>
      <c r="R285" t="s">
        <v>1088</v>
      </c>
      <c r="S285" t="s">
        <v>235</v>
      </c>
      <c r="T285" t="s">
        <v>378</v>
      </c>
      <c r="U285" t="s">
        <v>1669</v>
      </c>
      <c r="V285" t="s">
        <v>826</v>
      </c>
      <c r="W285" t="s">
        <v>232</v>
      </c>
      <c r="X285" t="s">
        <v>202</v>
      </c>
      <c r="Y285" t="s">
        <v>127</v>
      </c>
      <c r="Z285" t="s">
        <v>827</v>
      </c>
      <c r="AA285" t="s">
        <v>850</v>
      </c>
      <c r="AB285" t="s">
        <v>235</v>
      </c>
      <c r="AC285" t="s">
        <v>165</v>
      </c>
      <c r="AD285" t="s">
        <v>80</v>
      </c>
      <c r="AE285" t="s">
        <v>1670</v>
      </c>
    </row>
    <row r="286" spans="1:31" x14ac:dyDescent="0.25">
      <c r="A286">
        <v>223</v>
      </c>
      <c r="B286" t="s">
        <v>691</v>
      </c>
      <c r="C286" t="s">
        <v>463</v>
      </c>
      <c r="D286">
        <v>24</v>
      </c>
      <c r="E286" t="s">
        <v>204</v>
      </c>
      <c r="F286">
        <v>7</v>
      </c>
      <c r="G286">
        <v>0</v>
      </c>
      <c r="H286" t="s">
        <v>1193</v>
      </c>
      <c r="I286" t="s">
        <v>267</v>
      </c>
      <c r="J286" t="s">
        <v>250</v>
      </c>
      <c r="K286" t="s">
        <v>1115</v>
      </c>
      <c r="L286" t="s">
        <v>449</v>
      </c>
      <c r="M286" t="s">
        <v>378</v>
      </c>
      <c r="N286" t="s">
        <v>910</v>
      </c>
      <c r="O286" t="s">
        <v>235</v>
      </c>
      <c r="P286" t="s">
        <v>72</v>
      </c>
      <c r="Q286" t="s">
        <v>869</v>
      </c>
      <c r="R286" t="s">
        <v>1000</v>
      </c>
      <c r="S286" t="s">
        <v>267</v>
      </c>
      <c r="T286" t="s">
        <v>94</v>
      </c>
      <c r="U286" t="s">
        <v>1671</v>
      </c>
      <c r="V286" t="s">
        <v>449</v>
      </c>
      <c r="W286" t="s">
        <v>267</v>
      </c>
      <c r="X286" t="s">
        <v>41</v>
      </c>
      <c r="Y286" t="s">
        <v>73</v>
      </c>
      <c r="Z286" t="s">
        <v>864</v>
      </c>
      <c r="AA286" t="s">
        <v>826</v>
      </c>
      <c r="AB286" t="s">
        <v>849</v>
      </c>
      <c r="AC286" t="s">
        <v>267</v>
      </c>
      <c r="AD286" t="s">
        <v>91</v>
      </c>
      <c r="AE286" t="s">
        <v>1672</v>
      </c>
    </row>
    <row r="287" spans="1:31" x14ac:dyDescent="0.25">
      <c r="A287">
        <v>224</v>
      </c>
      <c r="B287" t="s">
        <v>608</v>
      </c>
      <c r="C287" t="s">
        <v>462</v>
      </c>
      <c r="D287">
        <v>25</v>
      </c>
      <c r="E287" t="s">
        <v>225</v>
      </c>
      <c r="F287">
        <v>67</v>
      </c>
      <c r="G287">
        <v>67</v>
      </c>
      <c r="H287" t="s">
        <v>984</v>
      </c>
      <c r="I287" t="s">
        <v>143</v>
      </c>
      <c r="J287" t="s">
        <v>905</v>
      </c>
      <c r="K287" t="s">
        <v>1202</v>
      </c>
      <c r="L287" t="s">
        <v>71</v>
      </c>
      <c r="M287" t="s">
        <v>82</v>
      </c>
      <c r="N287" t="s">
        <v>934</v>
      </c>
      <c r="O287" t="s">
        <v>99</v>
      </c>
      <c r="P287" t="s">
        <v>32</v>
      </c>
      <c r="Q287" t="s">
        <v>824</v>
      </c>
      <c r="R287" t="s">
        <v>1074</v>
      </c>
      <c r="S287" t="s">
        <v>223</v>
      </c>
      <c r="T287" t="s">
        <v>95</v>
      </c>
      <c r="U287" t="s">
        <v>1673</v>
      </c>
      <c r="V287" t="s">
        <v>849</v>
      </c>
      <c r="W287" t="s">
        <v>250</v>
      </c>
      <c r="X287" t="s">
        <v>99</v>
      </c>
      <c r="Y287" t="s">
        <v>73</v>
      </c>
      <c r="Z287" t="s">
        <v>448</v>
      </c>
      <c r="AA287" t="s">
        <v>850</v>
      </c>
      <c r="AB287" t="s">
        <v>237</v>
      </c>
      <c r="AC287" t="s">
        <v>41</v>
      </c>
      <c r="AD287" t="s">
        <v>1052</v>
      </c>
      <c r="AE287" t="s">
        <v>1674</v>
      </c>
    </row>
    <row r="288" spans="1:31" x14ac:dyDescent="0.25">
      <c r="A288">
        <v>225</v>
      </c>
      <c r="B288" t="s">
        <v>295</v>
      </c>
      <c r="C288" t="s">
        <v>461</v>
      </c>
      <c r="D288">
        <v>22</v>
      </c>
      <c r="E288" t="s">
        <v>757</v>
      </c>
      <c r="F288">
        <v>56</v>
      </c>
      <c r="G288">
        <v>1</v>
      </c>
      <c r="H288" t="s">
        <v>1675</v>
      </c>
      <c r="I288" t="s">
        <v>98</v>
      </c>
      <c r="J288" t="s">
        <v>194</v>
      </c>
      <c r="K288" t="s">
        <v>876</v>
      </c>
      <c r="L288" t="s">
        <v>267</v>
      </c>
      <c r="M288" t="s">
        <v>81</v>
      </c>
      <c r="N288" t="s">
        <v>1528</v>
      </c>
      <c r="O288" t="s">
        <v>188</v>
      </c>
      <c r="P288" t="s">
        <v>178</v>
      </c>
      <c r="Q288" t="s">
        <v>1016</v>
      </c>
      <c r="R288" t="s">
        <v>1273</v>
      </c>
      <c r="S288" t="s">
        <v>71</v>
      </c>
      <c r="T288" t="s">
        <v>291</v>
      </c>
      <c r="U288" t="s">
        <v>1676</v>
      </c>
      <c r="V288" t="s">
        <v>864</v>
      </c>
      <c r="W288" t="s">
        <v>267</v>
      </c>
      <c r="X288" t="s">
        <v>165</v>
      </c>
      <c r="Y288" t="s">
        <v>95</v>
      </c>
      <c r="Z288" t="s">
        <v>849</v>
      </c>
      <c r="AA288" t="s">
        <v>850</v>
      </c>
      <c r="AB288" t="s">
        <v>71</v>
      </c>
      <c r="AC288" t="s">
        <v>378</v>
      </c>
      <c r="AD288" t="s">
        <v>296</v>
      </c>
      <c r="AE288" t="s">
        <v>1677</v>
      </c>
    </row>
    <row r="289" spans="1:31" x14ac:dyDescent="0.25">
      <c r="A289">
        <v>225</v>
      </c>
      <c r="B289" t="s">
        <v>295</v>
      </c>
      <c r="C289" t="s">
        <v>461</v>
      </c>
      <c r="D289">
        <v>22</v>
      </c>
      <c r="E289" t="s">
        <v>191</v>
      </c>
      <c r="F289">
        <v>42</v>
      </c>
      <c r="G289">
        <v>1</v>
      </c>
      <c r="H289" t="s">
        <v>1312</v>
      </c>
      <c r="I289" t="s">
        <v>98</v>
      </c>
      <c r="J289" t="s">
        <v>135</v>
      </c>
      <c r="K289" t="s">
        <v>876</v>
      </c>
      <c r="L289" t="s">
        <v>115</v>
      </c>
      <c r="M289" t="s">
        <v>143</v>
      </c>
      <c r="N289" t="s">
        <v>1033</v>
      </c>
      <c r="O289" t="s">
        <v>188</v>
      </c>
      <c r="P289" t="s">
        <v>178</v>
      </c>
      <c r="Q289" t="s">
        <v>1286</v>
      </c>
      <c r="R289" t="s">
        <v>1180</v>
      </c>
      <c r="S289" t="s">
        <v>378</v>
      </c>
      <c r="T289" t="s">
        <v>188</v>
      </c>
      <c r="U289" t="s">
        <v>1678</v>
      </c>
      <c r="V289" t="s">
        <v>838</v>
      </c>
      <c r="W289" t="s">
        <v>291</v>
      </c>
      <c r="X289" t="s">
        <v>188</v>
      </c>
      <c r="Y289" t="s">
        <v>41</v>
      </c>
      <c r="Z289" t="s">
        <v>849</v>
      </c>
      <c r="AA289" t="s">
        <v>850</v>
      </c>
      <c r="AB289" t="s">
        <v>338</v>
      </c>
      <c r="AC289" t="s">
        <v>338</v>
      </c>
      <c r="AD289" t="s">
        <v>375</v>
      </c>
      <c r="AE289" t="s">
        <v>1677</v>
      </c>
    </row>
    <row r="290" spans="1:31" x14ac:dyDescent="0.25">
      <c r="A290">
        <v>225</v>
      </c>
      <c r="B290" t="s">
        <v>295</v>
      </c>
      <c r="C290" t="s">
        <v>461</v>
      </c>
      <c r="D290">
        <v>22</v>
      </c>
      <c r="E290" t="s">
        <v>283</v>
      </c>
      <c r="F290">
        <v>14</v>
      </c>
      <c r="G290">
        <v>0</v>
      </c>
      <c r="H290" t="s">
        <v>1349</v>
      </c>
      <c r="I290" t="s">
        <v>228</v>
      </c>
      <c r="J290" t="s">
        <v>389</v>
      </c>
      <c r="K290" t="s">
        <v>1558</v>
      </c>
      <c r="L290" t="s">
        <v>72</v>
      </c>
      <c r="M290" t="s">
        <v>149</v>
      </c>
      <c r="N290" t="s">
        <v>926</v>
      </c>
      <c r="O290" t="s">
        <v>267</v>
      </c>
      <c r="P290" t="s">
        <v>93</v>
      </c>
      <c r="Q290" t="s">
        <v>1111</v>
      </c>
      <c r="R290" t="s">
        <v>891</v>
      </c>
      <c r="S290" t="s">
        <v>827</v>
      </c>
      <c r="T290" t="s">
        <v>73</v>
      </c>
      <c r="U290" t="s">
        <v>857</v>
      </c>
      <c r="V290" t="s">
        <v>849</v>
      </c>
      <c r="W290" t="s">
        <v>232</v>
      </c>
      <c r="X290" t="s">
        <v>96</v>
      </c>
      <c r="Y290" t="s">
        <v>117</v>
      </c>
      <c r="Z290" t="s">
        <v>247</v>
      </c>
      <c r="AA290" t="s">
        <v>883</v>
      </c>
      <c r="AB290" t="s">
        <v>827</v>
      </c>
      <c r="AC290" t="s">
        <v>267</v>
      </c>
      <c r="AD290" t="s">
        <v>112</v>
      </c>
      <c r="AE290" t="s">
        <v>1677</v>
      </c>
    </row>
    <row r="291" spans="1:31" x14ac:dyDescent="0.25">
      <c r="A291">
        <v>226</v>
      </c>
      <c r="B291" t="s">
        <v>801</v>
      </c>
      <c r="C291" t="s">
        <v>463</v>
      </c>
      <c r="D291">
        <v>33</v>
      </c>
      <c r="E291" t="s">
        <v>47</v>
      </c>
      <c r="F291">
        <v>16</v>
      </c>
      <c r="G291">
        <v>0</v>
      </c>
      <c r="H291" t="s">
        <v>979</v>
      </c>
      <c r="I291" t="s">
        <v>338</v>
      </c>
      <c r="J291" t="s">
        <v>117</v>
      </c>
      <c r="K291" t="s">
        <v>994</v>
      </c>
      <c r="L291" t="s">
        <v>864</v>
      </c>
      <c r="M291" t="s">
        <v>827</v>
      </c>
      <c r="N291" t="s">
        <v>930</v>
      </c>
      <c r="O291" t="s">
        <v>235</v>
      </c>
      <c r="P291" t="s">
        <v>94</v>
      </c>
      <c r="Q291" t="s">
        <v>920</v>
      </c>
      <c r="R291" t="s">
        <v>1375</v>
      </c>
      <c r="S291" t="s">
        <v>448</v>
      </c>
      <c r="T291" t="s">
        <v>247</v>
      </c>
      <c r="U291" t="s">
        <v>1514</v>
      </c>
      <c r="V291" t="s">
        <v>449</v>
      </c>
      <c r="W291" t="s">
        <v>291</v>
      </c>
      <c r="X291" t="s">
        <v>232</v>
      </c>
      <c r="Y291" t="s">
        <v>850</v>
      </c>
      <c r="Z291" t="s">
        <v>883</v>
      </c>
      <c r="AA291" t="s">
        <v>864</v>
      </c>
      <c r="AB291" t="s">
        <v>849</v>
      </c>
      <c r="AC291" t="s">
        <v>73</v>
      </c>
      <c r="AD291" t="s">
        <v>98</v>
      </c>
      <c r="AE291" t="s">
        <v>1679</v>
      </c>
    </row>
    <row r="292" spans="1:31" x14ac:dyDescent="0.25">
      <c r="A292">
        <v>227</v>
      </c>
      <c r="B292" t="s">
        <v>265</v>
      </c>
      <c r="C292" t="s">
        <v>464</v>
      </c>
      <c r="D292">
        <v>39</v>
      </c>
      <c r="E292" t="s">
        <v>762</v>
      </c>
      <c r="F292">
        <v>8</v>
      </c>
      <c r="G292">
        <v>0</v>
      </c>
      <c r="H292" t="s">
        <v>420</v>
      </c>
      <c r="I292" t="s">
        <v>449</v>
      </c>
      <c r="J292" t="s">
        <v>72</v>
      </c>
      <c r="K292" t="s">
        <v>1161</v>
      </c>
      <c r="L292" t="s">
        <v>883</v>
      </c>
      <c r="M292" t="s">
        <v>827</v>
      </c>
      <c r="N292" t="s">
        <v>1680</v>
      </c>
      <c r="O292" t="s">
        <v>247</v>
      </c>
      <c r="P292" t="s">
        <v>247</v>
      </c>
      <c r="Q292" t="s">
        <v>1035</v>
      </c>
      <c r="R292" t="s">
        <v>910</v>
      </c>
      <c r="S292" t="s">
        <v>850</v>
      </c>
      <c r="T292" t="s">
        <v>864</v>
      </c>
      <c r="U292" t="s">
        <v>863</v>
      </c>
      <c r="V292" t="s">
        <v>864</v>
      </c>
      <c r="W292" t="s">
        <v>291</v>
      </c>
      <c r="X292" t="s">
        <v>267</v>
      </c>
      <c r="Y292" t="s">
        <v>165</v>
      </c>
      <c r="Z292" t="s">
        <v>448</v>
      </c>
      <c r="AA292" t="s">
        <v>864</v>
      </c>
      <c r="AB292" t="s">
        <v>827</v>
      </c>
      <c r="AC292" t="s">
        <v>73</v>
      </c>
      <c r="AD292" t="s">
        <v>267</v>
      </c>
      <c r="AE292" t="s">
        <v>1681</v>
      </c>
    </row>
    <row r="293" spans="1:31" x14ac:dyDescent="0.25">
      <c r="A293">
        <v>228</v>
      </c>
      <c r="B293" t="s">
        <v>489</v>
      </c>
      <c r="C293" t="s">
        <v>462</v>
      </c>
      <c r="D293">
        <v>35</v>
      </c>
      <c r="E293" t="s">
        <v>47</v>
      </c>
      <c r="F293">
        <v>46</v>
      </c>
      <c r="G293">
        <v>0</v>
      </c>
      <c r="H293" t="s">
        <v>1682</v>
      </c>
      <c r="I293" t="s">
        <v>94</v>
      </c>
      <c r="J293" t="s">
        <v>101</v>
      </c>
      <c r="K293" t="s">
        <v>908</v>
      </c>
      <c r="L293" t="s">
        <v>291</v>
      </c>
      <c r="M293" t="s">
        <v>126</v>
      </c>
      <c r="N293" t="s">
        <v>1247</v>
      </c>
      <c r="O293" t="s">
        <v>448</v>
      </c>
      <c r="P293" t="s">
        <v>248</v>
      </c>
      <c r="Q293" t="s">
        <v>920</v>
      </c>
      <c r="R293" t="s">
        <v>1088</v>
      </c>
      <c r="S293" t="s">
        <v>864</v>
      </c>
      <c r="T293" t="s">
        <v>448</v>
      </c>
      <c r="U293" t="s">
        <v>1477</v>
      </c>
      <c r="V293" t="s">
        <v>850</v>
      </c>
      <c r="W293" t="s">
        <v>192</v>
      </c>
      <c r="X293" t="s">
        <v>232</v>
      </c>
      <c r="Y293" t="s">
        <v>202</v>
      </c>
      <c r="Z293" t="s">
        <v>849</v>
      </c>
      <c r="AA293" t="s">
        <v>883</v>
      </c>
      <c r="AB293" t="s">
        <v>237</v>
      </c>
      <c r="AC293" t="s">
        <v>338</v>
      </c>
      <c r="AD293" t="s">
        <v>124</v>
      </c>
      <c r="AE293" t="s">
        <v>1683</v>
      </c>
    </row>
    <row r="294" spans="1:31" x14ac:dyDescent="0.25">
      <c r="A294">
        <v>229</v>
      </c>
      <c r="B294" t="s">
        <v>518</v>
      </c>
      <c r="C294" t="s">
        <v>462</v>
      </c>
      <c r="D294">
        <v>25</v>
      </c>
      <c r="E294" t="s">
        <v>758</v>
      </c>
      <c r="F294">
        <v>45</v>
      </c>
      <c r="G294">
        <v>45</v>
      </c>
      <c r="H294" t="s">
        <v>305</v>
      </c>
      <c r="I294" t="s">
        <v>244</v>
      </c>
      <c r="J294" t="s">
        <v>1197</v>
      </c>
      <c r="K294" t="s">
        <v>1068</v>
      </c>
      <c r="L294" t="s">
        <v>73</v>
      </c>
      <c r="M294" t="s">
        <v>250</v>
      </c>
      <c r="N294" t="s">
        <v>1086</v>
      </c>
      <c r="O294" t="s">
        <v>121</v>
      </c>
      <c r="P294" t="s">
        <v>341</v>
      </c>
      <c r="Q294" t="s">
        <v>1684</v>
      </c>
      <c r="R294" t="s">
        <v>1074</v>
      </c>
      <c r="S294" t="s">
        <v>149</v>
      </c>
      <c r="T294" t="s">
        <v>142</v>
      </c>
      <c r="U294" t="s">
        <v>1685</v>
      </c>
      <c r="V294" t="s">
        <v>448</v>
      </c>
      <c r="W294" t="s">
        <v>35</v>
      </c>
      <c r="X294" t="s">
        <v>123</v>
      </c>
      <c r="Y294" t="s">
        <v>129</v>
      </c>
      <c r="Z294" t="s">
        <v>849</v>
      </c>
      <c r="AA294" t="s">
        <v>864</v>
      </c>
      <c r="AB294" t="s">
        <v>202</v>
      </c>
      <c r="AC294" t="s">
        <v>223</v>
      </c>
      <c r="AD294" t="s">
        <v>1346</v>
      </c>
      <c r="AE294" t="s">
        <v>1686</v>
      </c>
    </row>
    <row r="295" spans="1:31" x14ac:dyDescent="0.25">
      <c r="A295">
        <v>230</v>
      </c>
      <c r="B295" t="s">
        <v>160</v>
      </c>
      <c r="C295" t="s">
        <v>799</v>
      </c>
      <c r="D295">
        <v>30</v>
      </c>
      <c r="E295" t="s">
        <v>757</v>
      </c>
      <c r="F295">
        <v>60</v>
      </c>
      <c r="G295">
        <v>60</v>
      </c>
      <c r="H295" t="s">
        <v>401</v>
      </c>
      <c r="I295" t="s">
        <v>106</v>
      </c>
      <c r="J295" t="s">
        <v>357</v>
      </c>
      <c r="K295" t="s">
        <v>1154</v>
      </c>
      <c r="L295" t="s">
        <v>95</v>
      </c>
      <c r="M295" t="s">
        <v>128</v>
      </c>
      <c r="N295" t="s">
        <v>1022</v>
      </c>
      <c r="O295" t="s">
        <v>76</v>
      </c>
      <c r="P295" t="s">
        <v>296</v>
      </c>
      <c r="Q295" t="s">
        <v>1205</v>
      </c>
      <c r="R295" t="s">
        <v>904</v>
      </c>
      <c r="S295" t="s">
        <v>98</v>
      </c>
      <c r="T295" t="s">
        <v>178</v>
      </c>
      <c r="U295" t="s">
        <v>879</v>
      </c>
      <c r="V295" t="s">
        <v>248</v>
      </c>
      <c r="W295" t="s">
        <v>98</v>
      </c>
      <c r="X295" t="s">
        <v>104</v>
      </c>
      <c r="Y295" t="s">
        <v>123</v>
      </c>
      <c r="Z295" t="s">
        <v>827</v>
      </c>
      <c r="AA295" t="s">
        <v>247</v>
      </c>
      <c r="AB295" t="s">
        <v>267</v>
      </c>
      <c r="AC295" t="s">
        <v>232</v>
      </c>
      <c r="AD295" t="s">
        <v>161</v>
      </c>
      <c r="AE295" t="s">
        <v>1687</v>
      </c>
    </row>
    <row r="296" spans="1:31" x14ac:dyDescent="0.25">
      <c r="A296">
        <v>230</v>
      </c>
      <c r="B296" t="s">
        <v>160</v>
      </c>
      <c r="C296" t="s">
        <v>461</v>
      </c>
      <c r="D296">
        <v>30</v>
      </c>
      <c r="E296" t="s">
        <v>774</v>
      </c>
      <c r="F296">
        <v>40</v>
      </c>
      <c r="G296">
        <v>40</v>
      </c>
      <c r="H296" t="s">
        <v>445</v>
      </c>
      <c r="I296" t="s">
        <v>451</v>
      </c>
      <c r="J296" t="s">
        <v>230</v>
      </c>
      <c r="K296" t="s">
        <v>1331</v>
      </c>
      <c r="L296" t="s">
        <v>202</v>
      </c>
      <c r="M296" t="s">
        <v>139</v>
      </c>
      <c r="N296" t="s">
        <v>1004</v>
      </c>
      <c r="O296" t="s">
        <v>75</v>
      </c>
      <c r="P296" t="s">
        <v>296</v>
      </c>
      <c r="Q296" t="s">
        <v>1250</v>
      </c>
      <c r="R296" t="s">
        <v>1185</v>
      </c>
      <c r="S296" t="s">
        <v>65</v>
      </c>
      <c r="T296" t="s">
        <v>93</v>
      </c>
      <c r="U296" t="s">
        <v>989</v>
      </c>
      <c r="V296" t="s">
        <v>248</v>
      </c>
      <c r="W296" t="s">
        <v>99</v>
      </c>
      <c r="X296" t="s">
        <v>104</v>
      </c>
      <c r="Y296" t="s">
        <v>149</v>
      </c>
      <c r="Z296" t="s">
        <v>248</v>
      </c>
      <c r="AA296" t="s">
        <v>247</v>
      </c>
      <c r="AB296" t="s">
        <v>94</v>
      </c>
      <c r="AC296" t="s">
        <v>83</v>
      </c>
      <c r="AD296" t="s">
        <v>161</v>
      </c>
      <c r="AE296" t="s">
        <v>1687</v>
      </c>
    </row>
    <row r="297" spans="1:31" x14ac:dyDescent="0.25">
      <c r="A297">
        <v>230</v>
      </c>
      <c r="B297" t="s">
        <v>160</v>
      </c>
      <c r="C297" t="s">
        <v>465</v>
      </c>
      <c r="D297">
        <v>30</v>
      </c>
      <c r="E297" t="s">
        <v>158</v>
      </c>
      <c r="F297">
        <v>20</v>
      </c>
      <c r="G297">
        <v>20</v>
      </c>
      <c r="H297" t="s">
        <v>1688</v>
      </c>
      <c r="I297" t="s">
        <v>389</v>
      </c>
      <c r="J297" t="s">
        <v>300</v>
      </c>
      <c r="K297" t="s">
        <v>962</v>
      </c>
      <c r="L297" t="s">
        <v>127</v>
      </c>
      <c r="M297" t="s">
        <v>86</v>
      </c>
      <c r="N297" t="s">
        <v>1078</v>
      </c>
      <c r="O297" t="s">
        <v>124</v>
      </c>
      <c r="P297" t="s">
        <v>296</v>
      </c>
      <c r="Q297" t="s">
        <v>967</v>
      </c>
      <c r="R297" t="s">
        <v>1392</v>
      </c>
      <c r="S297" t="s">
        <v>93</v>
      </c>
      <c r="T297" t="s">
        <v>105</v>
      </c>
      <c r="U297" t="s">
        <v>1689</v>
      </c>
      <c r="V297" t="s">
        <v>827</v>
      </c>
      <c r="W297" t="s">
        <v>65</v>
      </c>
      <c r="X297" t="s">
        <v>35</v>
      </c>
      <c r="Y297" t="s">
        <v>142</v>
      </c>
      <c r="Z297" t="s">
        <v>235</v>
      </c>
      <c r="AA297" t="s">
        <v>826</v>
      </c>
      <c r="AB297" t="s">
        <v>72</v>
      </c>
      <c r="AC297" t="s">
        <v>232</v>
      </c>
      <c r="AD297" t="s">
        <v>829</v>
      </c>
      <c r="AE297" t="s">
        <v>1687</v>
      </c>
    </row>
    <row r="298" spans="1:31" x14ac:dyDescent="0.25">
      <c r="A298">
        <v>231</v>
      </c>
      <c r="B298" t="s">
        <v>578</v>
      </c>
      <c r="C298" t="s">
        <v>464</v>
      </c>
      <c r="D298">
        <v>25</v>
      </c>
      <c r="E298" t="s">
        <v>57</v>
      </c>
      <c r="F298">
        <v>11</v>
      </c>
      <c r="G298">
        <v>0</v>
      </c>
      <c r="H298" t="s">
        <v>381</v>
      </c>
      <c r="I298" t="s">
        <v>188</v>
      </c>
      <c r="J298" t="s">
        <v>118</v>
      </c>
      <c r="K298" t="s">
        <v>872</v>
      </c>
      <c r="L298" t="s">
        <v>448</v>
      </c>
      <c r="M298" t="s">
        <v>73</v>
      </c>
      <c r="N298" t="s">
        <v>1054</v>
      </c>
      <c r="O298" t="s">
        <v>71</v>
      </c>
      <c r="P298" t="s">
        <v>96</v>
      </c>
      <c r="Q298" t="s">
        <v>1285</v>
      </c>
      <c r="R298" t="s">
        <v>1448</v>
      </c>
      <c r="S298" t="s">
        <v>448</v>
      </c>
      <c r="T298" t="s">
        <v>247</v>
      </c>
      <c r="U298" t="s">
        <v>920</v>
      </c>
      <c r="V298" t="s">
        <v>73</v>
      </c>
      <c r="W298" t="s">
        <v>223</v>
      </c>
      <c r="X298" t="s">
        <v>65</v>
      </c>
      <c r="Y298" t="s">
        <v>448</v>
      </c>
      <c r="Z298" t="s">
        <v>235</v>
      </c>
      <c r="AA298" t="s">
        <v>864</v>
      </c>
      <c r="AB298" t="s">
        <v>864</v>
      </c>
      <c r="AC298" t="s">
        <v>448</v>
      </c>
      <c r="AD298" t="s">
        <v>35</v>
      </c>
      <c r="AE298" t="s">
        <v>1690</v>
      </c>
    </row>
    <row r="299" spans="1:31" x14ac:dyDescent="0.25">
      <c r="A299">
        <v>232</v>
      </c>
      <c r="B299" t="s">
        <v>316</v>
      </c>
      <c r="C299" t="s">
        <v>465</v>
      </c>
      <c r="D299">
        <v>20</v>
      </c>
      <c r="E299" t="s">
        <v>310</v>
      </c>
      <c r="F299">
        <v>74</v>
      </c>
      <c r="G299">
        <v>73</v>
      </c>
      <c r="H299" t="s">
        <v>906</v>
      </c>
      <c r="I299" t="s">
        <v>123</v>
      </c>
      <c r="J299" t="s">
        <v>1267</v>
      </c>
      <c r="K299" t="s">
        <v>1233</v>
      </c>
      <c r="L299" t="s">
        <v>338</v>
      </c>
      <c r="M299" t="s">
        <v>105</v>
      </c>
      <c r="N299" t="s">
        <v>1465</v>
      </c>
      <c r="O299" t="s">
        <v>228</v>
      </c>
      <c r="P299" t="s">
        <v>120</v>
      </c>
      <c r="Q299" t="s">
        <v>1201</v>
      </c>
      <c r="R299" t="s">
        <v>1030</v>
      </c>
      <c r="S299" t="s">
        <v>250</v>
      </c>
      <c r="T299" t="s">
        <v>118</v>
      </c>
      <c r="U299" t="s">
        <v>1691</v>
      </c>
      <c r="V299" t="s">
        <v>248</v>
      </c>
      <c r="W299" t="s">
        <v>127</v>
      </c>
      <c r="X299" t="s">
        <v>228</v>
      </c>
      <c r="Y299" t="s">
        <v>134</v>
      </c>
      <c r="Z299" t="s">
        <v>247</v>
      </c>
      <c r="AA299" t="s">
        <v>838</v>
      </c>
      <c r="AB299" t="s">
        <v>169</v>
      </c>
      <c r="AC299" t="s">
        <v>202</v>
      </c>
      <c r="AD299" t="s">
        <v>317</v>
      </c>
      <c r="AE299" t="s">
        <v>1692</v>
      </c>
    </row>
    <row r="300" spans="1:31" x14ac:dyDescent="0.25">
      <c r="A300">
        <v>233</v>
      </c>
      <c r="B300" t="s">
        <v>802</v>
      </c>
      <c r="C300" t="s">
        <v>461</v>
      </c>
      <c r="D300">
        <v>24</v>
      </c>
      <c r="E300" t="s">
        <v>145</v>
      </c>
      <c r="F300">
        <v>1</v>
      </c>
      <c r="G300">
        <v>0</v>
      </c>
      <c r="H300" t="s">
        <v>35</v>
      </c>
      <c r="I300" t="s">
        <v>831</v>
      </c>
      <c r="J300" t="s">
        <v>41</v>
      </c>
      <c r="K300" t="s">
        <v>832</v>
      </c>
      <c r="L300" t="s">
        <v>831</v>
      </c>
      <c r="M300" t="s">
        <v>248</v>
      </c>
      <c r="N300" t="s">
        <v>832</v>
      </c>
      <c r="O300" t="s">
        <v>831</v>
      </c>
      <c r="P300" t="s">
        <v>188</v>
      </c>
      <c r="Q300" t="s">
        <v>832</v>
      </c>
      <c r="R300" t="s">
        <v>832</v>
      </c>
      <c r="S300" t="s">
        <v>831</v>
      </c>
      <c r="T300" t="s">
        <v>831</v>
      </c>
      <c r="U300" t="s">
        <v>927</v>
      </c>
      <c r="V300" t="s">
        <v>248</v>
      </c>
      <c r="W300" t="s">
        <v>248</v>
      </c>
      <c r="X300" t="s">
        <v>188</v>
      </c>
      <c r="Y300" t="s">
        <v>248</v>
      </c>
      <c r="Z300" t="s">
        <v>831</v>
      </c>
      <c r="AA300" t="s">
        <v>831</v>
      </c>
      <c r="AB300" t="s">
        <v>831</v>
      </c>
      <c r="AC300" t="s">
        <v>831</v>
      </c>
      <c r="AD300" t="s">
        <v>831</v>
      </c>
      <c r="AE300" t="s">
        <v>1693</v>
      </c>
    </row>
    <row r="301" spans="1:31" x14ac:dyDescent="0.25">
      <c r="A301">
        <v>234</v>
      </c>
      <c r="B301" t="s">
        <v>635</v>
      </c>
      <c r="C301" t="s">
        <v>463</v>
      </c>
      <c r="D301">
        <v>21</v>
      </c>
      <c r="E301" t="s">
        <v>324</v>
      </c>
      <c r="F301">
        <v>63</v>
      </c>
      <c r="G301">
        <v>12</v>
      </c>
      <c r="H301" t="s">
        <v>1412</v>
      </c>
      <c r="I301" t="s">
        <v>232</v>
      </c>
      <c r="J301" t="s">
        <v>35</v>
      </c>
      <c r="K301" t="s">
        <v>1047</v>
      </c>
      <c r="L301" t="s">
        <v>831</v>
      </c>
      <c r="M301" t="s">
        <v>838</v>
      </c>
      <c r="N301" t="s">
        <v>1216</v>
      </c>
      <c r="O301" t="s">
        <v>232</v>
      </c>
      <c r="P301" t="s">
        <v>118</v>
      </c>
      <c r="Q301" t="s">
        <v>1694</v>
      </c>
      <c r="R301" t="s">
        <v>1139</v>
      </c>
      <c r="S301" t="s">
        <v>71</v>
      </c>
      <c r="T301" t="s">
        <v>94</v>
      </c>
      <c r="U301" t="s">
        <v>1481</v>
      </c>
      <c r="V301" t="s">
        <v>291</v>
      </c>
      <c r="W301" t="s">
        <v>83</v>
      </c>
      <c r="X301" t="s">
        <v>93</v>
      </c>
      <c r="Y301" t="s">
        <v>247</v>
      </c>
      <c r="Z301" t="s">
        <v>448</v>
      </c>
      <c r="AA301" t="s">
        <v>71</v>
      </c>
      <c r="AB301" t="s">
        <v>247</v>
      </c>
      <c r="AC301" t="s">
        <v>165</v>
      </c>
      <c r="AD301" t="s">
        <v>107</v>
      </c>
      <c r="AE301" t="s">
        <v>1695</v>
      </c>
    </row>
    <row r="302" spans="1:31" x14ac:dyDescent="0.25">
      <c r="A302">
        <v>235</v>
      </c>
      <c r="B302" t="s">
        <v>591</v>
      </c>
      <c r="C302" t="s">
        <v>463</v>
      </c>
      <c r="D302">
        <v>23</v>
      </c>
      <c r="E302" t="s">
        <v>176</v>
      </c>
      <c r="F302">
        <v>63</v>
      </c>
      <c r="G302">
        <v>63</v>
      </c>
      <c r="H302" t="s">
        <v>894</v>
      </c>
      <c r="I302" t="s">
        <v>89</v>
      </c>
      <c r="J302" t="s">
        <v>19</v>
      </c>
      <c r="K302" t="s">
        <v>993</v>
      </c>
      <c r="L302" t="s">
        <v>338</v>
      </c>
      <c r="M302" t="s">
        <v>93</v>
      </c>
      <c r="N302" t="s">
        <v>846</v>
      </c>
      <c r="O302" t="s">
        <v>35</v>
      </c>
      <c r="P302" t="s">
        <v>120</v>
      </c>
      <c r="Q302" t="s">
        <v>967</v>
      </c>
      <c r="R302" t="s">
        <v>1696</v>
      </c>
      <c r="S302" t="s">
        <v>131</v>
      </c>
      <c r="T302" t="s">
        <v>110</v>
      </c>
      <c r="U302" t="s">
        <v>1523</v>
      </c>
      <c r="V302" t="s">
        <v>378</v>
      </c>
      <c r="W302" t="s">
        <v>35</v>
      </c>
      <c r="X302" t="s">
        <v>76</v>
      </c>
      <c r="Y302" t="s">
        <v>248</v>
      </c>
      <c r="Z302" t="s">
        <v>248</v>
      </c>
      <c r="AA302" t="s">
        <v>41</v>
      </c>
      <c r="AB302" t="s">
        <v>378</v>
      </c>
      <c r="AC302" t="s">
        <v>250</v>
      </c>
      <c r="AD302" t="s">
        <v>1197</v>
      </c>
      <c r="AE302" t="s">
        <v>1697</v>
      </c>
    </row>
    <row r="303" spans="1:31" x14ac:dyDescent="0.25">
      <c r="A303">
        <v>236</v>
      </c>
      <c r="B303" t="s">
        <v>803</v>
      </c>
      <c r="C303" t="s">
        <v>462</v>
      </c>
      <c r="D303">
        <v>27</v>
      </c>
      <c r="E303" t="s">
        <v>340</v>
      </c>
      <c r="F303">
        <v>23</v>
      </c>
      <c r="G303">
        <v>0</v>
      </c>
      <c r="H303" t="s">
        <v>105</v>
      </c>
      <c r="I303" t="s">
        <v>850</v>
      </c>
      <c r="J303" t="s">
        <v>237</v>
      </c>
      <c r="K303" t="s">
        <v>1134</v>
      </c>
      <c r="L303" t="s">
        <v>838</v>
      </c>
      <c r="M303" t="s">
        <v>449</v>
      </c>
      <c r="N303" t="s">
        <v>933</v>
      </c>
      <c r="O303" t="s">
        <v>883</v>
      </c>
      <c r="P303" t="s">
        <v>850</v>
      </c>
      <c r="Q303" t="s">
        <v>1125</v>
      </c>
      <c r="R303" t="s">
        <v>1437</v>
      </c>
      <c r="S303" t="s">
        <v>831</v>
      </c>
      <c r="T303" t="s">
        <v>883</v>
      </c>
      <c r="U303" t="s">
        <v>910</v>
      </c>
      <c r="V303" t="s">
        <v>883</v>
      </c>
      <c r="W303" t="s">
        <v>849</v>
      </c>
      <c r="X303" t="s">
        <v>849</v>
      </c>
      <c r="Y303" t="s">
        <v>864</v>
      </c>
      <c r="Z303" t="s">
        <v>838</v>
      </c>
      <c r="AA303" t="s">
        <v>838</v>
      </c>
      <c r="AB303" t="s">
        <v>883</v>
      </c>
      <c r="AC303" t="s">
        <v>850</v>
      </c>
      <c r="AD303" t="s">
        <v>449</v>
      </c>
      <c r="AE303" t="s">
        <v>1698</v>
      </c>
    </row>
    <row r="304" spans="1:31" x14ac:dyDescent="0.25">
      <c r="A304">
        <v>237</v>
      </c>
      <c r="B304" t="s">
        <v>210</v>
      </c>
      <c r="C304" t="s">
        <v>461</v>
      </c>
      <c r="D304">
        <v>24</v>
      </c>
      <c r="E304" t="s">
        <v>204</v>
      </c>
      <c r="F304">
        <v>9</v>
      </c>
      <c r="G304">
        <v>0</v>
      </c>
      <c r="H304" t="s">
        <v>444</v>
      </c>
      <c r="I304" t="s">
        <v>267</v>
      </c>
      <c r="J304" t="s">
        <v>105</v>
      </c>
      <c r="K304" t="s">
        <v>1444</v>
      </c>
      <c r="L304" t="s">
        <v>883</v>
      </c>
      <c r="M304" t="s">
        <v>235</v>
      </c>
      <c r="N304" t="s">
        <v>839</v>
      </c>
      <c r="O304" t="s">
        <v>188</v>
      </c>
      <c r="P304" t="s">
        <v>202</v>
      </c>
      <c r="Q304" t="s">
        <v>1115</v>
      </c>
      <c r="R304" t="s">
        <v>1296</v>
      </c>
      <c r="S304" t="s">
        <v>72</v>
      </c>
      <c r="T304" t="s">
        <v>165</v>
      </c>
      <c r="U304" t="s">
        <v>1270</v>
      </c>
      <c r="V304" t="s">
        <v>838</v>
      </c>
      <c r="W304" t="s">
        <v>849</v>
      </c>
      <c r="X304" t="s">
        <v>449</v>
      </c>
      <c r="Y304" t="s">
        <v>378</v>
      </c>
      <c r="Z304" t="s">
        <v>864</v>
      </c>
      <c r="AA304" t="s">
        <v>883</v>
      </c>
      <c r="AB304" t="s">
        <v>864</v>
      </c>
      <c r="AC304" t="s">
        <v>827</v>
      </c>
      <c r="AD304" t="s">
        <v>114</v>
      </c>
      <c r="AE304" t="s">
        <v>1699</v>
      </c>
    </row>
    <row r="305" spans="1:31" x14ac:dyDescent="0.25">
      <c r="A305">
        <v>238</v>
      </c>
      <c r="B305" t="s">
        <v>193</v>
      </c>
      <c r="C305" t="s">
        <v>461</v>
      </c>
      <c r="D305">
        <v>32</v>
      </c>
      <c r="E305" t="s">
        <v>757</v>
      </c>
      <c r="F305">
        <v>68</v>
      </c>
      <c r="G305">
        <v>40</v>
      </c>
      <c r="H305" t="s">
        <v>1700</v>
      </c>
      <c r="I305" t="s">
        <v>228</v>
      </c>
      <c r="J305" t="s">
        <v>274</v>
      </c>
      <c r="K305" t="s">
        <v>889</v>
      </c>
      <c r="L305" t="s">
        <v>73</v>
      </c>
      <c r="M305" t="s">
        <v>99</v>
      </c>
      <c r="N305" t="s">
        <v>930</v>
      </c>
      <c r="O305" t="s">
        <v>192</v>
      </c>
      <c r="P305" t="s">
        <v>134</v>
      </c>
      <c r="Q305" t="s">
        <v>1378</v>
      </c>
      <c r="R305" t="s">
        <v>1331</v>
      </c>
      <c r="S305" t="s">
        <v>248</v>
      </c>
      <c r="T305" t="s">
        <v>827</v>
      </c>
      <c r="U305" t="s">
        <v>1701</v>
      </c>
      <c r="V305" t="s">
        <v>864</v>
      </c>
      <c r="W305" t="s">
        <v>291</v>
      </c>
      <c r="X305" t="s">
        <v>267</v>
      </c>
      <c r="Y305" t="s">
        <v>117</v>
      </c>
      <c r="Z305" t="s">
        <v>849</v>
      </c>
      <c r="AA305" t="s">
        <v>883</v>
      </c>
      <c r="AB305" t="s">
        <v>378</v>
      </c>
      <c r="AC305" t="s">
        <v>378</v>
      </c>
      <c r="AD305" t="s">
        <v>194</v>
      </c>
      <c r="AE305" t="s">
        <v>1702</v>
      </c>
    </row>
    <row r="306" spans="1:31" x14ac:dyDescent="0.25">
      <c r="A306">
        <v>238</v>
      </c>
      <c r="B306" t="s">
        <v>193</v>
      </c>
      <c r="C306" t="s">
        <v>461</v>
      </c>
      <c r="D306">
        <v>32</v>
      </c>
      <c r="E306" t="s">
        <v>283</v>
      </c>
      <c r="F306">
        <v>52</v>
      </c>
      <c r="G306">
        <v>38</v>
      </c>
      <c r="H306" t="s">
        <v>1577</v>
      </c>
      <c r="I306" t="s">
        <v>98</v>
      </c>
      <c r="J306" t="s">
        <v>389</v>
      </c>
      <c r="K306" t="s">
        <v>1158</v>
      </c>
      <c r="L306" t="s">
        <v>71</v>
      </c>
      <c r="M306" t="s">
        <v>99</v>
      </c>
      <c r="N306" t="s">
        <v>934</v>
      </c>
      <c r="O306" t="s">
        <v>223</v>
      </c>
      <c r="P306" t="s">
        <v>81</v>
      </c>
      <c r="Q306" t="s">
        <v>1055</v>
      </c>
      <c r="R306" t="s">
        <v>1164</v>
      </c>
      <c r="S306" t="s">
        <v>237</v>
      </c>
      <c r="T306" t="s">
        <v>235</v>
      </c>
      <c r="U306" t="s">
        <v>1703</v>
      </c>
      <c r="V306" t="s">
        <v>864</v>
      </c>
      <c r="W306" t="s">
        <v>291</v>
      </c>
      <c r="X306" t="s">
        <v>115</v>
      </c>
      <c r="Y306" t="s">
        <v>96</v>
      </c>
      <c r="Z306" t="s">
        <v>849</v>
      </c>
      <c r="AA306" t="s">
        <v>883</v>
      </c>
      <c r="AB306" t="s">
        <v>291</v>
      </c>
      <c r="AC306" t="s">
        <v>291</v>
      </c>
      <c r="AD306" t="s">
        <v>1084</v>
      </c>
      <c r="AE306" t="s">
        <v>1702</v>
      </c>
    </row>
    <row r="307" spans="1:31" x14ac:dyDescent="0.25">
      <c r="A307">
        <v>238</v>
      </c>
      <c r="B307" t="s">
        <v>193</v>
      </c>
      <c r="C307" t="s">
        <v>461</v>
      </c>
      <c r="D307">
        <v>32</v>
      </c>
      <c r="E307" t="s">
        <v>191</v>
      </c>
      <c r="F307">
        <v>16</v>
      </c>
      <c r="G307">
        <v>2</v>
      </c>
      <c r="H307" t="s">
        <v>319</v>
      </c>
      <c r="I307" t="s">
        <v>95</v>
      </c>
      <c r="J307" t="s">
        <v>32</v>
      </c>
      <c r="K307" t="s">
        <v>1704</v>
      </c>
      <c r="L307" t="s">
        <v>237</v>
      </c>
      <c r="M307" t="s">
        <v>82</v>
      </c>
      <c r="N307" t="s">
        <v>1355</v>
      </c>
      <c r="O307" t="s">
        <v>72</v>
      </c>
      <c r="P307" t="s">
        <v>131</v>
      </c>
      <c r="Q307" t="s">
        <v>910</v>
      </c>
      <c r="R307" t="s">
        <v>1201</v>
      </c>
      <c r="S307" t="s">
        <v>826</v>
      </c>
      <c r="T307" t="s">
        <v>247</v>
      </c>
      <c r="U307" t="s">
        <v>1351</v>
      </c>
      <c r="V307" t="s">
        <v>838</v>
      </c>
      <c r="W307" t="s">
        <v>338</v>
      </c>
      <c r="X307" t="s">
        <v>291</v>
      </c>
      <c r="Y307" t="s">
        <v>95</v>
      </c>
      <c r="Z307" t="s">
        <v>826</v>
      </c>
      <c r="AA307" t="s">
        <v>883</v>
      </c>
      <c r="AB307" t="s">
        <v>237</v>
      </c>
      <c r="AC307" t="s">
        <v>73</v>
      </c>
      <c r="AD307" t="s">
        <v>77</v>
      </c>
      <c r="AE307" t="s">
        <v>1702</v>
      </c>
    </row>
    <row r="308" spans="1:31" x14ac:dyDescent="0.25">
      <c r="A308">
        <v>239</v>
      </c>
      <c r="B308" t="s">
        <v>470</v>
      </c>
      <c r="C308" t="s">
        <v>464</v>
      </c>
      <c r="D308">
        <v>38</v>
      </c>
      <c r="E308" t="s">
        <v>14</v>
      </c>
      <c r="F308">
        <v>55</v>
      </c>
      <c r="G308">
        <v>54</v>
      </c>
      <c r="H308" t="s">
        <v>1519</v>
      </c>
      <c r="I308" t="s">
        <v>1079</v>
      </c>
      <c r="J308" t="s">
        <v>308</v>
      </c>
      <c r="K308" t="s">
        <v>910</v>
      </c>
      <c r="L308" t="s">
        <v>115</v>
      </c>
      <c r="M308" t="s">
        <v>124</v>
      </c>
      <c r="N308" t="s">
        <v>1264</v>
      </c>
      <c r="O308" t="s">
        <v>1060</v>
      </c>
      <c r="P308" t="s">
        <v>100</v>
      </c>
      <c r="Q308" t="s">
        <v>1279</v>
      </c>
      <c r="R308" t="s">
        <v>1287</v>
      </c>
      <c r="S308" t="s">
        <v>178</v>
      </c>
      <c r="T308" t="s">
        <v>109</v>
      </c>
      <c r="U308" t="s">
        <v>1544</v>
      </c>
      <c r="V308" t="s">
        <v>237</v>
      </c>
      <c r="W308" t="s">
        <v>92</v>
      </c>
      <c r="X308" t="s">
        <v>128</v>
      </c>
      <c r="Y308" t="s">
        <v>76</v>
      </c>
      <c r="Z308" t="s">
        <v>449</v>
      </c>
      <c r="AA308" t="s">
        <v>826</v>
      </c>
      <c r="AB308" t="s">
        <v>169</v>
      </c>
      <c r="AC308" t="s">
        <v>338</v>
      </c>
      <c r="AD308" t="s">
        <v>1705</v>
      </c>
      <c r="AE308" t="s">
        <v>1706</v>
      </c>
    </row>
    <row r="309" spans="1:31" x14ac:dyDescent="0.25">
      <c r="A309">
        <v>240</v>
      </c>
      <c r="B309" t="s">
        <v>275</v>
      </c>
      <c r="C309" t="s">
        <v>465</v>
      </c>
      <c r="D309">
        <v>25</v>
      </c>
      <c r="E309" t="s">
        <v>762</v>
      </c>
      <c r="F309">
        <v>45</v>
      </c>
      <c r="G309">
        <v>2</v>
      </c>
      <c r="H309" t="s">
        <v>1642</v>
      </c>
      <c r="I309" t="s">
        <v>223</v>
      </c>
      <c r="J309" t="s">
        <v>101</v>
      </c>
      <c r="K309" t="s">
        <v>866</v>
      </c>
      <c r="L309" t="s">
        <v>247</v>
      </c>
      <c r="M309" t="s">
        <v>188</v>
      </c>
      <c r="N309" t="s">
        <v>1438</v>
      </c>
      <c r="O309" t="s">
        <v>291</v>
      </c>
      <c r="P309" t="s">
        <v>117</v>
      </c>
      <c r="Q309" t="s">
        <v>1145</v>
      </c>
      <c r="R309" t="s">
        <v>856</v>
      </c>
      <c r="S309" t="s">
        <v>247</v>
      </c>
      <c r="T309" t="s">
        <v>449</v>
      </c>
      <c r="U309" t="s">
        <v>1280</v>
      </c>
      <c r="V309" t="s">
        <v>838</v>
      </c>
      <c r="W309" t="s">
        <v>338</v>
      </c>
      <c r="X309" t="s">
        <v>378</v>
      </c>
      <c r="Y309" t="s">
        <v>41</v>
      </c>
      <c r="Z309" t="s">
        <v>448</v>
      </c>
      <c r="AA309" t="s">
        <v>883</v>
      </c>
      <c r="AB309" t="s">
        <v>849</v>
      </c>
      <c r="AC309" t="s">
        <v>73</v>
      </c>
      <c r="AD309" t="s">
        <v>124</v>
      </c>
      <c r="AE309" t="s">
        <v>1707</v>
      </c>
    </row>
    <row r="310" spans="1:31" x14ac:dyDescent="0.25">
      <c r="A310">
        <v>241</v>
      </c>
      <c r="B310" t="s">
        <v>416</v>
      </c>
      <c r="C310" t="s">
        <v>465</v>
      </c>
      <c r="D310">
        <v>23</v>
      </c>
      <c r="E310" t="s">
        <v>410</v>
      </c>
      <c r="F310">
        <v>73</v>
      </c>
      <c r="G310">
        <v>10</v>
      </c>
      <c r="H310" t="s">
        <v>1646</v>
      </c>
      <c r="I310" t="s">
        <v>95</v>
      </c>
      <c r="J310" t="s">
        <v>20</v>
      </c>
      <c r="K310" t="s">
        <v>1237</v>
      </c>
      <c r="L310" t="s">
        <v>115</v>
      </c>
      <c r="M310" t="s">
        <v>101</v>
      </c>
      <c r="N310" t="s">
        <v>1247</v>
      </c>
      <c r="O310" t="s">
        <v>449</v>
      </c>
      <c r="P310" t="s">
        <v>338</v>
      </c>
      <c r="Q310" t="s">
        <v>898</v>
      </c>
      <c r="R310" t="s">
        <v>833</v>
      </c>
      <c r="S310" t="s">
        <v>827</v>
      </c>
      <c r="T310" t="s">
        <v>73</v>
      </c>
      <c r="U310" t="s">
        <v>1708</v>
      </c>
      <c r="V310" t="s">
        <v>864</v>
      </c>
      <c r="W310" t="s">
        <v>188</v>
      </c>
      <c r="X310" t="s">
        <v>165</v>
      </c>
      <c r="Y310" t="s">
        <v>237</v>
      </c>
      <c r="Z310" t="s">
        <v>849</v>
      </c>
      <c r="AA310" t="s">
        <v>883</v>
      </c>
      <c r="AB310" t="s">
        <v>448</v>
      </c>
      <c r="AC310" t="s">
        <v>73</v>
      </c>
      <c r="AD310" t="s">
        <v>329</v>
      </c>
      <c r="AE310" t="s">
        <v>1709</v>
      </c>
    </row>
    <row r="311" spans="1:31" x14ac:dyDescent="0.25">
      <c r="A311">
        <v>242</v>
      </c>
      <c r="B311" t="s">
        <v>804</v>
      </c>
      <c r="C311" t="s">
        <v>464</v>
      </c>
      <c r="D311">
        <v>26</v>
      </c>
      <c r="E311" t="s">
        <v>764</v>
      </c>
      <c r="F311">
        <v>4</v>
      </c>
      <c r="G311">
        <v>0</v>
      </c>
      <c r="H311" t="s">
        <v>79</v>
      </c>
      <c r="I311" t="s">
        <v>247</v>
      </c>
      <c r="J311" t="s">
        <v>71</v>
      </c>
      <c r="K311" t="s">
        <v>910</v>
      </c>
      <c r="L311" t="s">
        <v>831</v>
      </c>
      <c r="M311" t="s">
        <v>448</v>
      </c>
      <c r="N311" t="s">
        <v>832</v>
      </c>
      <c r="O311" t="s">
        <v>247</v>
      </c>
      <c r="P311" t="s">
        <v>248</v>
      </c>
      <c r="Q311" t="s">
        <v>857</v>
      </c>
      <c r="R311" t="s">
        <v>910</v>
      </c>
      <c r="S311" t="s">
        <v>850</v>
      </c>
      <c r="T311" t="s">
        <v>448</v>
      </c>
      <c r="U311" t="s">
        <v>910</v>
      </c>
      <c r="V311" t="s">
        <v>448</v>
      </c>
      <c r="W311" t="s">
        <v>188</v>
      </c>
      <c r="X311" t="s">
        <v>192</v>
      </c>
      <c r="Y311" t="s">
        <v>850</v>
      </c>
      <c r="Z311" t="s">
        <v>850</v>
      </c>
      <c r="AA311" t="s">
        <v>831</v>
      </c>
      <c r="AB311" t="s">
        <v>248</v>
      </c>
      <c r="AC311" t="s">
        <v>247</v>
      </c>
      <c r="AD311" t="s">
        <v>291</v>
      </c>
      <c r="AE311" t="s">
        <v>1710</v>
      </c>
    </row>
    <row r="312" spans="1:31" x14ac:dyDescent="0.25">
      <c r="A312">
        <v>243</v>
      </c>
      <c r="B312" t="s">
        <v>614</v>
      </c>
      <c r="C312" t="s">
        <v>464</v>
      </c>
      <c r="D312">
        <v>26</v>
      </c>
      <c r="E312" t="s">
        <v>757</v>
      </c>
      <c r="F312">
        <v>42</v>
      </c>
      <c r="G312">
        <v>41</v>
      </c>
      <c r="H312" t="s">
        <v>1212</v>
      </c>
      <c r="I312" t="s">
        <v>149</v>
      </c>
      <c r="J312" t="s">
        <v>381</v>
      </c>
      <c r="K312" t="s">
        <v>853</v>
      </c>
      <c r="L312" t="s">
        <v>192</v>
      </c>
      <c r="M312" t="s">
        <v>130</v>
      </c>
      <c r="N312" t="s">
        <v>1109</v>
      </c>
      <c r="O312" t="s">
        <v>127</v>
      </c>
      <c r="P312" t="s">
        <v>134</v>
      </c>
      <c r="Q312" t="s">
        <v>1122</v>
      </c>
      <c r="R312" t="s">
        <v>954</v>
      </c>
      <c r="S312" t="s">
        <v>165</v>
      </c>
      <c r="T312" t="s">
        <v>127</v>
      </c>
      <c r="U312" t="s">
        <v>1064</v>
      </c>
      <c r="V312" t="s">
        <v>247</v>
      </c>
      <c r="W312" t="s">
        <v>250</v>
      </c>
      <c r="X312" t="s">
        <v>126</v>
      </c>
      <c r="Y312" t="s">
        <v>72</v>
      </c>
      <c r="Z312" t="s">
        <v>237</v>
      </c>
      <c r="AA312" t="s">
        <v>850</v>
      </c>
      <c r="AB312" t="s">
        <v>449</v>
      </c>
      <c r="AC312" t="s">
        <v>188</v>
      </c>
      <c r="AD312" t="s">
        <v>870</v>
      </c>
      <c r="AE312" t="s">
        <v>1711</v>
      </c>
    </row>
    <row r="313" spans="1:31" x14ac:dyDescent="0.25">
      <c r="A313">
        <v>243</v>
      </c>
      <c r="B313" t="s">
        <v>614</v>
      </c>
      <c r="C313" t="s">
        <v>464</v>
      </c>
      <c r="D313">
        <v>26</v>
      </c>
      <c r="E313" t="s">
        <v>67</v>
      </c>
      <c r="F313">
        <v>17</v>
      </c>
      <c r="G313">
        <v>16</v>
      </c>
      <c r="H313" t="s">
        <v>1113</v>
      </c>
      <c r="I313" t="s">
        <v>118</v>
      </c>
      <c r="J313" t="s">
        <v>194</v>
      </c>
      <c r="K313" t="s">
        <v>1378</v>
      </c>
      <c r="L313" t="s">
        <v>223</v>
      </c>
      <c r="M313" t="s">
        <v>129</v>
      </c>
      <c r="N313" t="s">
        <v>1295</v>
      </c>
      <c r="O313" t="s">
        <v>115</v>
      </c>
      <c r="P313" t="s">
        <v>126</v>
      </c>
      <c r="Q313" t="s">
        <v>910</v>
      </c>
      <c r="R313" t="s">
        <v>1668</v>
      </c>
      <c r="S313" t="s">
        <v>338</v>
      </c>
      <c r="T313" t="s">
        <v>72</v>
      </c>
      <c r="U313" t="s">
        <v>1712</v>
      </c>
      <c r="V313" t="s">
        <v>247</v>
      </c>
      <c r="W313" t="s">
        <v>41</v>
      </c>
      <c r="X313" t="s">
        <v>131</v>
      </c>
      <c r="Y313" t="s">
        <v>71</v>
      </c>
      <c r="Z313" t="s">
        <v>449</v>
      </c>
      <c r="AA313" t="s">
        <v>864</v>
      </c>
      <c r="AB313" t="s">
        <v>826</v>
      </c>
      <c r="AC313" t="s">
        <v>378</v>
      </c>
      <c r="AD313" t="s">
        <v>132</v>
      </c>
      <c r="AE313" t="s">
        <v>1711</v>
      </c>
    </row>
    <row r="314" spans="1:31" x14ac:dyDescent="0.25">
      <c r="A314">
        <v>243</v>
      </c>
      <c r="B314" t="s">
        <v>614</v>
      </c>
      <c r="C314" t="s">
        <v>464</v>
      </c>
      <c r="D314">
        <v>26</v>
      </c>
      <c r="E314" t="s">
        <v>774</v>
      </c>
      <c r="F314">
        <v>25</v>
      </c>
      <c r="G314">
        <v>25</v>
      </c>
      <c r="H314" t="s">
        <v>1713</v>
      </c>
      <c r="I314" t="s">
        <v>81</v>
      </c>
      <c r="J314" t="s">
        <v>453</v>
      </c>
      <c r="K314" t="s">
        <v>1188</v>
      </c>
      <c r="L314" t="s">
        <v>94</v>
      </c>
      <c r="M314" t="s">
        <v>114</v>
      </c>
      <c r="N314" t="s">
        <v>1610</v>
      </c>
      <c r="O314" t="s">
        <v>202</v>
      </c>
      <c r="P314" t="s">
        <v>129</v>
      </c>
      <c r="Q314" t="s">
        <v>904</v>
      </c>
      <c r="R314" t="s">
        <v>1185</v>
      </c>
      <c r="S314" t="s">
        <v>41</v>
      </c>
      <c r="T314" t="s">
        <v>96</v>
      </c>
      <c r="U314" t="s">
        <v>1714</v>
      </c>
      <c r="V314" t="s">
        <v>247</v>
      </c>
      <c r="W314" t="s">
        <v>65</v>
      </c>
      <c r="X314" t="s">
        <v>118</v>
      </c>
      <c r="Y314" t="s">
        <v>267</v>
      </c>
      <c r="Z314" t="s">
        <v>73</v>
      </c>
      <c r="AA314" t="s">
        <v>850</v>
      </c>
      <c r="AB314" t="s">
        <v>827</v>
      </c>
      <c r="AC314" t="s">
        <v>115</v>
      </c>
      <c r="AD314" t="s">
        <v>422</v>
      </c>
      <c r="AE314" t="s">
        <v>1711</v>
      </c>
    </row>
    <row r="315" spans="1:31" x14ac:dyDescent="0.25">
      <c r="A315">
        <v>244</v>
      </c>
      <c r="B315" t="s">
        <v>515</v>
      </c>
      <c r="C315" t="s">
        <v>462</v>
      </c>
      <c r="D315">
        <v>21</v>
      </c>
      <c r="E315" t="s">
        <v>225</v>
      </c>
      <c r="F315">
        <v>70</v>
      </c>
      <c r="G315">
        <v>6</v>
      </c>
      <c r="H315" t="s">
        <v>341</v>
      </c>
      <c r="I315" t="s">
        <v>94</v>
      </c>
      <c r="J315" t="s">
        <v>178</v>
      </c>
      <c r="K315" t="s">
        <v>1221</v>
      </c>
      <c r="L315" t="s">
        <v>864</v>
      </c>
      <c r="M315" t="s">
        <v>71</v>
      </c>
      <c r="N315" t="s">
        <v>953</v>
      </c>
      <c r="O315" t="s">
        <v>291</v>
      </c>
      <c r="P315" t="s">
        <v>95</v>
      </c>
      <c r="Q315" t="s">
        <v>1476</v>
      </c>
      <c r="R315" t="s">
        <v>1375</v>
      </c>
      <c r="S315" t="s">
        <v>849</v>
      </c>
      <c r="T315" t="s">
        <v>827</v>
      </c>
      <c r="U315" t="s">
        <v>1548</v>
      </c>
      <c r="V315" t="s">
        <v>849</v>
      </c>
      <c r="W315" t="s">
        <v>202</v>
      </c>
      <c r="X315" t="s">
        <v>65</v>
      </c>
      <c r="Y315" t="s">
        <v>237</v>
      </c>
      <c r="Z315" t="s">
        <v>448</v>
      </c>
      <c r="AA315" t="s">
        <v>448</v>
      </c>
      <c r="AB315" t="s">
        <v>826</v>
      </c>
      <c r="AC315" t="s">
        <v>338</v>
      </c>
      <c r="AD315" t="s">
        <v>81</v>
      </c>
      <c r="AE315" t="s">
        <v>1715</v>
      </c>
    </row>
    <row r="316" spans="1:31" x14ac:dyDescent="0.25">
      <c r="A316">
        <v>245</v>
      </c>
      <c r="B316" t="s">
        <v>630</v>
      </c>
      <c r="C316" t="s">
        <v>464</v>
      </c>
      <c r="D316">
        <v>35</v>
      </c>
      <c r="E316" t="s">
        <v>324</v>
      </c>
      <c r="F316">
        <v>18</v>
      </c>
      <c r="G316">
        <v>1</v>
      </c>
      <c r="H316" t="s">
        <v>244</v>
      </c>
      <c r="I316" t="s">
        <v>237</v>
      </c>
      <c r="J316" t="s">
        <v>83</v>
      </c>
      <c r="K316" t="s">
        <v>1053</v>
      </c>
      <c r="L316" t="s">
        <v>838</v>
      </c>
      <c r="M316" t="s">
        <v>247</v>
      </c>
      <c r="N316" t="s">
        <v>929</v>
      </c>
      <c r="O316" t="s">
        <v>827</v>
      </c>
      <c r="P316" t="s">
        <v>72</v>
      </c>
      <c r="Q316" t="s">
        <v>1455</v>
      </c>
      <c r="R316" t="s">
        <v>1056</v>
      </c>
      <c r="S316" t="s">
        <v>838</v>
      </c>
      <c r="T316" t="s">
        <v>864</v>
      </c>
      <c r="U316" t="s">
        <v>910</v>
      </c>
      <c r="V316" t="s">
        <v>838</v>
      </c>
      <c r="W316" t="s">
        <v>73</v>
      </c>
      <c r="X316" t="s">
        <v>378</v>
      </c>
      <c r="Y316" t="s">
        <v>247</v>
      </c>
      <c r="Z316" t="s">
        <v>864</v>
      </c>
      <c r="AA316" t="s">
        <v>850</v>
      </c>
      <c r="AB316" t="s">
        <v>864</v>
      </c>
      <c r="AC316" t="s">
        <v>291</v>
      </c>
      <c r="AD316" t="s">
        <v>232</v>
      </c>
      <c r="AE316" t="s">
        <v>1716</v>
      </c>
    </row>
    <row r="317" spans="1:31" x14ac:dyDescent="0.25">
      <c r="A317">
        <v>246</v>
      </c>
      <c r="B317" t="s">
        <v>552</v>
      </c>
      <c r="C317" t="s">
        <v>462</v>
      </c>
      <c r="D317">
        <v>23</v>
      </c>
      <c r="E317" t="s">
        <v>764</v>
      </c>
      <c r="F317">
        <v>63</v>
      </c>
      <c r="G317">
        <v>63</v>
      </c>
      <c r="H317" t="s">
        <v>1717</v>
      </c>
      <c r="I317" t="s">
        <v>32</v>
      </c>
      <c r="J317" t="s">
        <v>1021</v>
      </c>
      <c r="K317" t="s">
        <v>1444</v>
      </c>
      <c r="L317" t="s">
        <v>267</v>
      </c>
      <c r="M317" t="s">
        <v>180</v>
      </c>
      <c r="N317" t="s">
        <v>1718</v>
      </c>
      <c r="O317" t="s">
        <v>109</v>
      </c>
      <c r="P317" t="s">
        <v>351</v>
      </c>
      <c r="Q317" t="s">
        <v>1559</v>
      </c>
      <c r="R317" t="s">
        <v>1507</v>
      </c>
      <c r="S317" t="s">
        <v>228</v>
      </c>
      <c r="T317" t="s">
        <v>134</v>
      </c>
      <c r="U317" t="s">
        <v>1719</v>
      </c>
      <c r="V317" t="s">
        <v>449</v>
      </c>
      <c r="W317" t="s">
        <v>99</v>
      </c>
      <c r="X317" t="s">
        <v>35</v>
      </c>
      <c r="Y317" t="s">
        <v>127</v>
      </c>
      <c r="Z317" t="s">
        <v>849</v>
      </c>
      <c r="AA317" t="s">
        <v>838</v>
      </c>
      <c r="AB317" t="s">
        <v>267</v>
      </c>
      <c r="AC317" t="s">
        <v>188</v>
      </c>
      <c r="AD317" t="s">
        <v>456</v>
      </c>
      <c r="AE317" t="s">
        <v>1720</v>
      </c>
    </row>
    <row r="318" spans="1:31" x14ac:dyDescent="0.25">
      <c r="A318">
        <v>247</v>
      </c>
      <c r="B318" t="s">
        <v>34</v>
      </c>
      <c r="C318" t="s">
        <v>465</v>
      </c>
      <c r="D318">
        <v>20</v>
      </c>
      <c r="E318" t="s">
        <v>27</v>
      </c>
      <c r="F318">
        <v>40</v>
      </c>
      <c r="G318">
        <v>0</v>
      </c>
      <c r="H318" t="s">
        <v>122</v>
      </c>
      <c r="I318" t="s">
        <v>378</v>
      </c>
      <c r="J318" t="s">
        <v>93</v>
      </c>
      <c r="K318" t="s">
        <v>960</v>
      </c>
      <c r="L318" t="s">
        <v>849</v>
      </c>
      <c r="M318" t="s">
        <v>188</v>
      </c>
      <c r="N318" t="s">
        <v>1277</v>
      </c>
      <c r="O318" t="s">
        <v>248</v>
      </c>
      <c r="P318" t="s">
        <v>165</v>
      </c>
      <c r="Q318" t="s">
        <v>867</v>
      </c>
      <c r="R318" t="s">
        <v>1295</v>
      </c>
      <c r="S318" t="s">
        <v>849</v>
      </c>
      <c r="T318" t="s">
        <v>248</v>
      </c>
      <c r="U318" t="s">
        <v>1239</v>
      </c>
      <c r="V318" t="s">
        <v>850</v>
      </c>
      <c r="W318" t="s">
        <v>247</v>
      </c>
      <c r="X318" t="s">
        <v>827</v>
      </c>
      <c r="Y318" t="s">
        <v>71</v>
      </c>
      <c r="Z318" t="s">
        <v>448</v>
      </c>
      <c r="AA318" t="s">
        <v>838</v>
      </c>
      <c r="AB318" t="s">
        <v>827</v>
      </c>
      <c r="AC318" t="s">
        <v>827</v>
      </c>
      <c r="AD318" t="s">
        <v>105</v>
      </c>
      <c r="AE318" t="s">
        <v>1721</v>
      </c>
    </row>
    <row r="319" spans="1:31" x14ac:dyDescent="0.25">
      <c r="A319">
        <v>248</v>
      </c>
      <c r="B319" t="s">
        <v>805</v>
      </c>
      <c r="C319" t="s">
        <v>462</v>
      </c>
      <c r="D319">
        <v>26</v>
      </c>
      <c r="E319" t="s">
        <v>764</v>
      </c>
      <c r="F319">
        <v>30</v>
      </c>
      <c r="G319">
        <v>0</v>
      </c>
      <c r="H319" t="s">
        <v>977</v>
      </c>
      <c r="I319" t="s">
        <v>115</v>
      </c>
      <c r="J319" t="s">
        <v>98</v>
      </c>
      <c r="K319" t="s">
        <v>1100</v>
      </c>
      <c r="L319" t="s">
        <v>826</v>
      </c>
      <c r="M319" t="s">
        <v>235</v>
      </c>
      <c r="N319" t="s">
        <v>961</v>
      </c>
      <c r="O319" t="s">
        <v>338</v>
      </c>
      <c r="P319" t="s">
        <v>83</v>
      </c>
      <c r="Q319" t="s">
        <v>1370</v>
      </c>
      <c r="R319" t="s">
        <v>1340</v>
      </c>
      <c r="S319" t="s">
        <v>449</v>
      </c>
      <c r="T319" t="s">
        <v>235</v>
      </c>
      <c r="U319" t="s">
        <v>863</v>
      </c>
      <c r="V319" t="s">
        <v>849</v>
      </c>
      <c r="W319" t="s">
        <v>165</v>
      </c>
      <c r="X319" t="s">
        <v>169</v>
      </c>
      <c r="Y319" t="s">
        <v>115</v>
      </c>
      <c r="Z319" t="s">
        <v>448</v>
      </c>
      <c r="AA319" t="s">
        <v>838</v>
      </c>
      <c r="AB319" t="s">
        <v>827</v>
      </c>
      <c r="AC319" t="s">
        <v>338</v>
      </c>
      <c r="AD319" t="s">
        <v>129</v>
      </c>
      <c r="AE319" t="s">
        <v>1722</v>
      </c>
    </row>
    <row r="320" spans="1:31" x14ac:dyDescent="0.25">
      <c r="A320">
        <v>249</v>
      </c>
      <c r="B320" t="s">
        <v>806</v>
      </c>
      <c r="C320" t="s">
        <v>463</v>
      </c>
      <c r="D320">
        <v>27</v>
      </c>
      <c r="E320" t="s">
        <v>191</v>
      </c>
      <c r="F320">
        <v>69</v>
      </c>
      <c r="G320">
        <v>69</v>
      </c>
      <c r="H320" t="s">
        <v>156</v>
      </c>
      <c r="I320" t="s">
        <v>274</v>
      </c>
      <c r="J320" t="s">
        <v>1112</v>
      </c>
      <c r="K320" t="s">
        <v>1723</v>
      </c>
      <c r="L320" t="s">
        <v>247</v>
      </c>
      <c r="M320" t="s">
        <v>115</v>
      </c>
      <c r="N320" t="s">
        <v>1704</v>
      </c>
      <c r="O320" t="s">
        <v>1228</v>
      </c>
      <c r="P320" t="s">
        <v>88</v>
      </c>
      <c r="Q320" t="s">
        <v>1724</v>
      </c>
      <c r="R320" t="s">
        <v>1633</v>
      </c>
      <c r="S320" t="s">
        <v>110</v>
      </c>
      <c r="T320" t="s">
        <v>142</v>
      </c>
      <c r="U320" t="s">
        <v>1639</v>
      </c>
      <c r="V320" t="s">
        <v>165</v>
      </c>
      <c r="W320" t="s">
        <v>274</v>
      </c>
      <c r="X320" t="s">
        <v>296</v>
      </c>
      <c r="Y320" t="s">
        <v>389</v>
      </c>
      <c r="Z320" t="s">
        <v>235</v>
      </c>
      <c r="AA320" t="s">
        <v>849</v>
      </c>
      <c r="AB320" t="s">
        <v>250</v>
      </c>
      <c r="AC320" t="s">
        <v>192</v>
      </c>
      <c r="AD320" t="s">
        <v>360</v>
      </c>
      <c r="AE320" t="s">
        <v>1725</v>
      </c>
    </row>
    <row r="321" spans="1:31" x14ac:dyDescent="0.25">
      <c r="A321">
        <v>250</v>
      </c>
      <c r="B321" t="s">
        <v>366</v>
      </c>
      <c r="C321" t="s">
        <v>461</v>
      </c>
      <c r="D321">
        <v>25</v>
      </c>
      <c r="E321" t="s">
        <v>359</v>
      </c>
      <c r="F321">
        <v>7</v>
      </c>
      <c r="G321">
        <v>0</v>
      </c>
      <c r="H321" t="s">
        <v>32</v>
      </c>
      <c r="I321" t="s">
        <v>449</v>
      </c>
      <c r="J321" t="s">
        <v>267</v>
      </c>
      <c r="K321" t="s">
        <v>1054</v>
      </c>
      <c r="L321" t="s">
        <v>864</v>
      </c>
      <c r="M321" t="s">
        <v>449</v>
      </c>
      <c r="N321" t="s">
        <v>910</v>
      </c>
      <c r="O321" t="s">
        <v>864</v>
      </c>
      <c r="P321" t="s">
        <v>235</v>
      </c>
      <c r="Q321" t="s">
        <v>930</v>
      </c>
      <c r="R321" t="s">
        <v>910</v>
      </c>
      <c r="S321" t="s">
        <v>849</v>
      </c>
      <c r="T321" t="s">
        <v>827</v>
      </c>
      <c r="U321" t="s">
        <v>1176</v>
      </c>
      <c r="V321" t="s">
        <v>883</v>
      </c>
      <c r="W321" t="s">
        <v>826</v>
      </c>
      <c r="X321" t="s">
        <v>849</v>
      </c>
      <c r="Y321" t="s">
        <v>449</v>
      </c>
      <c r="Z321" t="s">
        <v>850</v>
      </c>
      <c r="AA321" t="s">
        <v>831</v>
      </c>
      <c r="AB321" t="s">
        <v>850</v>
      </c>
      <c r="AC321" t="s">
        <v>850</v>
      </c>
      <c r="AD321" t="s">
        <v>127</v>
      </c>
      <c r="AE321" t="s">
        <v>1726</v>
      </c>
    </row>
    <row r="322" spans="1:31" x14ac:dyDescent="0.25">
      <c r="A322">
        <v>251</v>
      </c>
      <c r="B322" t="s">
        <v>681</v>
      </c>
      <c r="C322" t="s">
        <v>463</v>
      </c>
      <c r="D322">
        <v>27</v>
      </c>
      <c r="E322" t="s">
        <v>757</v>
      </c>
      <c r="F322">
        <v>41</v>
      </c>
      <c r="G322">
        <v>1</v>
      </c>
      <c r="H322" t="s">
        <v>979</v>
      </c>
      <c r="I322" t="s">
        <v>235</v>
      </c>
      <c r="J322" t="s">
        <v>267</v>
      </c>
      <c r="K322" t="s">
        <v>1727</v>
      </c>
      <c r="L322" t="s">
        <v>838</v>
      </c>
      <c r="M322" t="s">
        <v>864</v>
      </c>
      <c r="N322" t="s">
        <v>1057</v>
      </c>
      <c r="O322" t="s">
        <v>827</v>
      </c>
      <c r="P322" t="s">
        <v>378</v>
      </c>
      <c r="Q322" t="s">
        <v>1268</v>
      </c>
      <c r="R322" t="s">
        <v>1728</v>
      </c>
      <c r="S322" t="s">
        <v>448</v>
      </c>
      <c r="T322" t="s">
        <v>849</v>
      </c>
      <c r="U322" t="s">
        <v>1149</v>
      </c>
      <c r="V322" t="s">
        <v>248</v>
      </c>
      <c r="W322" t="s">
        <v>188</v>
      </c>
      <c r="X322" t="s">
        <v>41</v>
      </c>
      <c r="Y322" t="s">
        <v>864</v>
      </c>
      <c r="Z322" t="s">
        <v>838</v>
      </c>
      <c r="AA322" t="s">
        <v>448</v>
      </c>
      <c r="AB322" t="s">
        <v>826</v>
      </c>
      <c r="AC322" t="s">
        <v>235</v>
      </c>
      <c r="AD322" t="s">
        <v>96</v>
      </c>
      <c r="AE322" t="s">
        <v>1729</v>
      </c>
    </row>
    <row r="323" spans="1:31" x14ac:dyDescent="0.25">
      <c r="A323">
        <v>251</v>
      </c>
      <c r="B323" t="s">
        <v>681</v>
      </c>
      <c r="C323" t="s">
        <v>463</v>
      </c>
      <c r="D323">
        <v>27</v>
      </c>
      <c r="E323" t="s">
        <v>14</v>
      </c>
      <c r="F323">
        <v>22</v>
      </c>
      <c r="G323">
        <v>1</v>
      </c>
      <c r="H323" t="s">
        <v>32</v>
      </c>
      <c r="I323" t="s">
        <v>449</v>
      </c>
      <c r="J323" t="s">
        <v>378</v>
      </c>
      <c r="K323" t="s">
        <v>842</v>
      </c>
      <c r="L323" t="s">
        <v>831</v>
      </c>
      <c r="M323" t="s">
        <v>883</v>
      </c>
      <c r="N323" t="s">
        <v>832</v>
      </c>
      <c r="O323" t="s">
        <v>449</v>
      </c>
      <c r="P323" t="s">
        <v>71</v>
      </c>
      <c r="Q323" t="s">
        <v>1057</v>
      </c>
      <c r="R323" t="s">
        <v>842</v>
      </c>
      <c r="S323" t="s">
        <v>849</v>
      </c>
      <c r="T323" t="s">
        <v>449</v>
      </c>
      <c r="U323" t="s">
        <v>857</v>
      </c>
      <c r="V323" t="s">
        <v>247</v>
      </c>
      <c r="W323" t="s">
        <v>378</v>
      </c>
      <c r="X323" t="s">
        <v>192</v>
      </c>
      <c r="Y323" t="s">
        <v>838</v>
      </c>
      <c r="Z323" t="s">
        <v>883</v>
      </c>
      <c r="AA323" t="s">
        <v>448</v>
      </c>
      <c r="AB323" t="s">
        <v>864</v>
      </c>
      <c r="AC323" t="s">
        <v>247</v>
      </c>
      <c r="AD323" t="s">
        <v>192</v>
      </c>
      <c r="AE323" t="s">
        <v>1729</v>
      </c>
    </row>
    <row r="324" spans="1:31" x14ac:dyDescent="0.25">
      <c r="A324">
        <v>251</v>
      </c>
      <c r="B324" t="s">
        <v>681</v>
      </c>
      <c r="C324" t="s">
        <v>463</v>
      </c>
      <c r="D324">
        <v>27</v>
      </c>
      <c r="E324" t="s">
        <v>145</v>
      </c>
      <c r="F324">
        <v>19</v>
      </c>
      <c r="G324">
        <v>0</v>
      </c>
      <c r="H324" t="s">
        <v>1730</v>
      </c>
      <c r="I324" t="s">
        <v>291</v>
      </c>
      <c r="J324" t="s">
        <v>223</v>
      </c>
      <c r="K324" t="s">
        <v>1183</v>
      </c>
      <c r="L324" t="s">
        <v>448</v>
      </c>
      <c r="M324" t="s">
        <v>849</v>
      </c>
      <c r="N324" t="s">
        <v>1183</v>
      </c>
      <c r="O324" t="s">
        <v>235</v>
      </c>
      <c r="P324" t="s">
        <v>291</v>
      </c>
      <c r="Q324" t="s">
        <v>1183</v>
      </c>
      <c r="R324" t="s">
        <v>1288</v>
      </c>
      <c r="S324" t="s">
        <v>864</v>
      </c>
      <c r="T324" t="s">
        <v>448</v>
      </c>
      <c r="U324" t="s">
        <v>1031</v>
      </c>
      <c r="V324" t="s">
        <v>235</v>
      </c>
      <c r="W324" t="s">
        <v>94</v>
      </c>
      <c r="X324" t="s">
        <v>96</v>
      </c>
      <c r="Y324" t="s">
        <v>826</v>
      </c>
      <c r="Z324" t="s">
        <v>850</v>
      </c>
      <c r="AA324" t="s">
        <v>448</v>
      </c>
      <c r="AB324" t="s">
        <v>849</v>
      </c>
      <c r="AC324" t="s">
        <v>188</v>
      </c>
      <c r="AD324" t="s">
        <v>178</v>
      </c>
      <c r="AE324" t="s">
        <v>1729</v>
      </c>
    </row>
    <row r="325" spans="1:31" x14ac:dyDescent="0.25">
      <c r="A325">
        <v>252</v>
      </c>
      <c r="B325" t="s">
        <v>541</v>
      </c>
      <c r="C325" t="s">
        <v>464</v>
      </c>
      <c r="D325">
        <v>25</v>
      </c>
      <c r="E325" t="s">
        <v>359</v>
      </c>
      <c r="F325">
        <v>64</v>
      </c>
      <c r="G325">
        <v>0</v>
      </c>
      <c r="H325" t="s">
        <v>61</v>
      </c>
      <c r="I325" t="s">
        <v>291</v>
      </c>
      <c r="J325" t="s">
        <v>250</v>
      </c>
      <c r="K325" t="s">
        <v>910</v>
      </c>
      <c r="L325" t="s">
        <v>864</v>
      </c>
      <c r="M325" t="s">
        <v>235</v>
      </c>
      <c r="N325" t="s">
        <v>1316</v>
      </c>
      <c r="O325" t="s">
        <v>73</v>
      </c>
      <c r="P325" t="s">
        <v>94</v>
      </c>
      <c r="Q325" t="s">
        <v>1476</v>
      </c>
      <c r="R325" t="s">
        <v>1455</v>
      </c>
      <c r="S325" t="s">
        <v>248</v>
      </c>
      <c r="T325" t="s">
        <v>235</v>
      </c>
      <c r="U325" t="s">
        <v>982</v>
      </c>
      <c r="V325" t="s">
        <v>449</v>
      </c>
      <c r="W325" t="s">
        <v>71</v>
      </c>
      <c r="X325" t="s">
        <v>165</v>
      </c>
      <c r="Y325" t="s">
        <v>448</v>
      </c>
      <c r="Z325" t="s">
        <v>448</v>
      </c>
      <c r="AA325" t="s">
        <v>826</v>
      </c>
      <c r="AB325" t="s">
        <v>864</v>
      </c>
      <c r="AC325" t="s">
        <v>235</v>
      </c>
      <c r="AD325" t="s">
        <v>35</v>
      </c>
      <c r="AE325" t="s">
        <v>1731</v>
      </c>
    </row>
    <row r="326" spans="1:31" x14ac:dyDescent="0.25">
      <c r="A326">
        <v>253</v>
      </c>
      <c r="B326" t="s">
        <v>611</v>
      </c>
      <c r="C326" t="s">
        <v>464</v>
      </c>
      <c r="D326">
        <v>24</v>
      </c>
      <c r="E326" t="s">
        <v>758</v>
      </c>
      <c r="F326">
        <v>66</v>
      </c>
      <c r="G326">
        <v>66</v>
      </c>
      <c r="H326" t="s">
        <v>1290</v>
      </c>
      <c r="I326" t="s">
        <v>250</v>
      </c>
      <c r="J326" t="s">
        <v>121</v>
      </c>
      <c r="K326" t="s">
        <v>1055</v>
      </c>
      <c r="L326" t="s">
        <v>247</v>
      </c>
      <c r="M326" t="s">
        <v>192</v>
      </c>
      <c r="N326" t="s">
        <v>1091</v>
      </c>
      <c r="O326" t="s">
        <v>83</v>
      </c>
      <c r="P326" t="s">
        <v>104</v>
      </c>
      <c r="Q326" t="s">
        <v>897</v>
      </c>
      <c r="R326" t="s">
        <v>1291</v>
      </c>
      <c r="S326" t="s">
        <v>72</v>
      </c>
      <c r="T326" t="s">
        <v>165</v>
      </c>
      <c r="U326" t="s">
        <v>1644</v>
      </c>
      <c r="V326" t="s">
        <v>71</v>
      </c>
      <c r="W326" t="s">
        <v>223</v>
      </c>
      <c r="X326" t="s">
        <v>98</v>
      </c>
      <c r="Y326" t="s">
        <v>192</v>
      </c>
      <c r="Z326" t="s">
        <v>338</v>
      </c>
      <c r="AA326" t="s">
        <v>826</v>
      </c>
      <c r="AB326" t="s">
        <v>235</v>
      </c>
      <c r="AC326" t="s">
        <v>169</v>
      </c>
      <c r="AD326" t="s">
        <v>389</v>
      </c>
      <c r="AE326" t="s">
        <v>1732</v>
      </c>
    </row>
    <row r="327" spans="1:31" x14ac:dyDescent="0.25">
      <c r="A327">
        <v>254</v>
      </c>
      <c r="B327" t="s">
        <v>728</v>
      </c>
      <c r="C327" t="s">
        <v>463</v>
      </c>
      <c r="D327">
        <v>22</v>
      </c>
      <c r="E327" t="s">
        <v>763</v>
      </c>
      <c r="F327">
        <v>46</v>
      </c>
      <c r="G327">
        <v>0</v>
      </c>
      <c r="H327" t="s">
        <v>453</v>
      </c>
      <c r="I327" t="s">
        <v>71</v>
      </c>
      <c r="J327" t="s">
        <v>223</v>
      </c>
      <c r="K327" t="s">
        <v>1127</v>
      </c>
      <c r="L327" t="s">
        <v>883</v>
      </c>
      <c r="M327" t="s">
        <v>864</v>
      </c>
      <c r="N327" t="s">
        <v>1733</v>
      </c>
      <c r="O327" t="s">
        <v>73</v>
      </c>
      <c r="P327" t="s">
        <v>115</v>
      </c>
      <c r="Q327" t="s">
        <v>1293</v>
      </c>
      <c r="R327" t="s">
        <v>1129</v>
      </c>
      <c r="S327" t="s">
        <v>864</v>
      </c>
      <c r="T327" t="s">
        <v>826</v>
      </c>
      <c r="U327" t="s">
        <v>1534</v>
      </c>
      <c r="V327" t="s">
        <v>247</v>
      </c>
      <c r="W327" t="s">
        <v>72</v>
      </c>
      <c r="X327" t="s">
        <v>83</v>
      </c>
      <c r="Y327" t="s">
        <v>850</v>
      </c>
      <c r="Z327" t="s">
        <v>864</v>
      </c>
      <c r="AA327" t="s">
        <v>849</v>
      </c>
      <c r="AB327" t="s">
        <v>849</v>
      </c>
      <c r="AC327" t="s">
        <v>73</v>
      </c>
      <c r="AD327" t="s">
        <v>117</v>
      </c>
      <c r="AE327" t="s">
        <v>1734</v>
      </c>
    </row>
    <row r="328" spans="1:31" x14ac:dyDescent="0.25">
      <c r="A328">
        <v>255</v>
      </c>
      <c r="B328" t="s">
        <v>402</v>
      </c>
      <c r="C328" t="s">
        <v>461</v>
      </c>
      <c r="D328">
        <v>23</v>
      </c>
      <c r="E328" t="s">
        <v>764</v>
      </c>
      <c r="F328">
        <v>68</v>
      </c>
      <c r="G328">
        <v>65</v>
      </c>
      <c r="H328" t="s">
        <v>1735</v>
      </c>
      <c r="I328" t="s">
        <v>35</v>
      </c>
      <c r="J328" t="s">
        <v>1084</v>
      </c>
      <c r="K328" t="s">
        <v>1254</v>
      </c>
      <c r="L328" t="s">
        <v>849</v>
      </c>
      <c r="M328" t="s">
        <v>94</v>
      </c>
      <c r="N328" t="s">
        <v>1736</v>
      </c>
      <c r="O328" t="s">
        <v>126</v>
      </c>
      <c r="P328" t="s">
        <v>120</v>
      </c>
      <c r="Q328" t="s">
        <v>993</v>
      </c>
      <c r="R328" t="s">
        <v>1664</v>
      </c>
      <c r="S328" t="s">
        <v>115</v>
      </c>
      <c r="T328" t="s">
        <v>192</v>
      </c>
      <c r="U328" t="s">
        <v>1737</v>
      </c>
      <c r="V328" t="s">
        <v>247</v>
      </c>
      <c r="W328" t="s">
        <v>232</v>
      </c>
      <c r="X328" t="s">
        <v>250</v>
      </c>
      <c r="Y328" t="s">
        <v>89</v>
      </c>
      <c r="Z328" t="s">
        <v>235</v>
      </c>
      <c r="AA328" t="s">
        <v>883</v>
      </c>
      <c r="AB328" t="s">
        <v>338</v>
      </c>
      <c r="AC328" t="s">
        <v>73</v>
      </c>
      <c r="AD328" t="s">
        <v>403</v>
      </c>
      <c r="AE328" t="s">
        <v>1738</v>
      </c>
    </row>
    <row r="329" spans="1:31" x14ac:dyDescent="0.25">
      <c r="A329">
        <v>256</v>
      </c>
      <c r="B329" t="s">
        <v>175</v>
      </c>
      <c r="C329" t="s">
        <v>461</v>
      </c>
      <c r="D329">
        <v>26</v>
      </c>
      <c r="E329" t="s">
        <v>176</v>
      </c>
      <c r="F329">
        <v>80</v>
      </c>
      <c r="G329">
        <v>22</v>
      </c>
      <c r="H329" t="s">
        <v>1587</v>
      </c>
      <c r="I329" t="s">
        <v>228</v>
      </c>
      <c r="J329" t="s">
        <v>1060</v>
      </c>
      <c r="K329" t="s">
        <v>1401</v>
      </c>
      <c r="L329" t="s">
        <v>71</v>
      </c>
      <c r="M329" t="s">
        <v>98</v>
      </c>
      <c r="N329" t="s">
        <v>1528</v>
      </c>
      <c r="O329" t="s">
        <v>165</v>
      </c>
      <c r="P329" t="s">
        <v>118</v>
      </c>
      <c r="Q329" t="s">
        <v>970</v>
      </c>
      <c r="R329" t="s">
        <v>1559</v>
      </c>
      <c r="S329" t="s">
        <v>248</v>
      </c>
      <c r="T329" t="s">
        <v>235</v>
      </c>
      <c r="U329" t="s">
        <v>1117</v>
      </c>
      <c r="V329" t="s">
        <v>864</v>
      </c>
      <c r="W329" t="s">
        <v>115</v>
      </c>
      <c r="X329" t="s">
        <v>192</v>
      </c>
      <c r="Y329" t="s">
        <v>134</v>
      </c>
      <c r="Z329" t="s">
        <v>248</v>
      </c>
      <c r="AA329" t="s">
        <v>883</v>
      </c>
      <c r="AB329" t="s">
        <v>449</v>
      </c>
      <c r="AC329" t="s">
        <v>864</v>
      </c>
      <c r="AD329" t="s">
        <v>135</v>
      </c>
      <c r="AE329" t="s">
        <v>1739</v>
      </c>
    </row>
    <row r="330" spans="1:31" x14ac:dyDescent="0.25">
      <c r="A330">
        <v>257</v>
      </c>
      <c r="B330" t="s">
        <v>688</v>
      </c>
      <c r="C330" t="s">
        <v>463</v>
      </c>
      <c r="D330">
        <v>34</v>
      </c>
      <c r="E330" t="s">
        <v>191</v>
      </c>
      <c r="F330">
        <v>39</v>
      </c>
      <c r="G330">
        <v>8</v>
      </c>
      <c r="H330" t="s">
        <v>444</v>
      </c>
      <c r="I330" t="s">
        <v>94</v>
      </c>
      <c r="J330" t="s">
        <v>127</v>
      </c>
      <c r="K330" t="s">
        <v>1223</v>
      </c>
      <c r="L330" t="s">
        <v>831</v>
      </c>
      <c r="M330" t="s">
        <v>831</v>
      </c>
      <c r="N330" t="s">
        <v>1035</v>
      </c>
      <c r="O330" t="s">
        <v>115</v>
      </c>
      <c r="P330" t="s">
        <v>127</v>
      </c>
      <c r="Q330" t="s">
        <v>1162</v>
      </c>
      <c r="R330" t="s">
        <v>1595</v>
      </c>
      <c r="S330" t="s">
        <v>826</v>
      </c>
      <c r="T330" t="s">
        <v>237</v>
      </c>
      <c r="U330" t="s">
        <v>1128</v>
      </c>
      <c r="V330" t="s">
        <v>235</v>
      </c>
      <c r="W330" t="s">
        <v>131</v>
      </c>
      <c r="X330" t="s">
        <v>134</v>
      </c>
      <c r="Y330" t="s">
        <v>449</v>
      </c>
      <c r="Z330" t="s">
        <v>850</v>
      </c>
      <c r="AA330" t="s">
        <v>826</v>
      </c>
      <c r="AB330" t="s">
        <v>237</v>
      </c>
      <c r="AC330" t="s">
        <v>291</v>
      </c>
      <c r="AD330" t="s">
        <v>104</v>
      </c>
      <c r="AE330" t="s">
        <v>1740</v>
      </c>
    </row>
    <row r="331" spans="1:31" x14ac:dyDescent="0.25">
      <c r="A331">
        <v>258</v>
      </c>
      <c r="B331" t="s">
        <v>313</v>
      </c>
      <c r="C331" t="s">
        <v>461</v>
      </c>
      <c r="D331">
        <v>31</v>
      </c>
      <c r="E331" t="s">
        <v>310</v>
      </c>
      <c r="F331">
        <v>62</v>
      </c>
      <c r="G331">
        <v>2</v>
      </c>
      <c r="H331" t="s">
        <v>1620</v>
      </c>
      <c r="I331" t="s">
        <v>165</v>
      </c>
      <c r="J331" t="s">
        <v>143</v>
      </c>
      <c r="K331" t="s">
        <v>845</v>
      </c>
      <c r="L331" t="s">
        <v>827</v>
      </c>
      <c r="M331" t="s">
        <v>127</v>
      </c>
      <c r="N331" t="s">
        <v>1438</v>
      </c>
      <c r="O331" t="s">
        <v>235</v>
      </c>
      <c r="P331" t="s">
        <v>232</v>
      </c>
      <c r="Q331" t="s">
        <v>1188</v>
      </c>
      <c r="R331" t="s">
        <v>1484</v>
      </c>
      <c r="S331" t="s">
        <v>449</v>
      </c>
      <c r="T331" t="s">
        <v>237</v>
      </c>
      <c r="U331" t="s">
        <v>1741</v>
      </c>
      <c r="V331" t="s">
        <v>850</v>
      </c>
      <c r="W331" t="s">
        <v>73</v>
      </c>
      <c r="X331" t="s">
        <v>378</v>
      </c>
      <c r="Y331" t="s">
        <v>96</v>
      </c>
      <c r="Z331" t="s">
        <v>448</v>
      </c>
      <c r="AA331" t="s">
        <v>883</v>
      </c>
      <c r="AB331" t="s">
        <v>449</v>
      </c>
      <c r="AC331" t="s">
        <v>73</v>
      </c>
      <c r="AD331" t="s">
        <v>124</v>
      </c>
      <c r="AE331" t="s">
        <v>1742</v>
      </c>
    </row>
    <row r="332" spans="1:31" x14ac:dyDescent="0.25">
      <c r="A332">
        <v>259</v>
      </c>
      <c r="B332" t="s">
        <v>807</v>
      </c>
      <c r="C332" t="s">
        <v>464</v>
      </c>
      <c r="D332">
        <v>19</v>
      </c>
      <c r="E332" t="s">
        <v>350</v>
      </c>
      <c r="F332">
        <v>15</v>
      </c>
      <c r="G332">
        <v>8</v>
      </c>
      <c r="H332" t="s">
        <v>1193</v>
      </c>
      <c r="I332" t="s">
        <v>72</v>
      </c>
      <c r="J332" t="s">
        <v>178</v>
      </c>
      <c r="K332" t="s">
        <v>1138</v>
      </c>
      <c r="L332" t="s">
        <v>448</v>
      </c>
      <c r="M332" t="s">
        <v>94</v>
      </c>
      <c r="N332" t="s">
        <v>1265</v>
      </c>
      <c r="O332" t="s">
        <v>235</v>
      </c>
      <c r="P332" t="s">
        <v>94</v>
      </c>
      <c r="Q332" t="s">
        <v>1057</v>
      </c>
      <c r="R332" t="s">
        <v>1296</v>
      </c>
      <c r="S332" t="s">
        <v>237</v>
      </c>
      <c r="T332" t="s">
        <v>235</v>
      </c>
      <c r="U332" t="s">
        <v>1689</v>
      </c>
      <c r="V332" t="s">
        <v>826</v>
      </c>
      <c r="W332" t="s">
        <v>71</v>
      </c>
      <c r="X332" t="s">
        <v>267</v>
      </c>
      <c r="Y332" t="s">
        <v>849</v>
      </c>
      <c r="Z332" t="s">
        <v>448</v>
      </c>
      <c r="AA332" t="s">
        <v>883</v>
      </c>
      <c r="AB332" t="s">
        <v>849</v>
      </c>
      <c r="AC332" t="s">
        <v>235</v>
      </c>
      <c r="AD332" t="s">
        <v>123</v>
      </c>
      <c r="AE332" t="s">
        <v>1743</v>
      </c>
    </row>
    <row r="333" spans="1:31" x14ac:dyDescent="0.25">
      <c r="A333">
        <v>260</v>
      </c>
      <c r="B333" t="s">
        <v>155</v>
      </c>
      <c r="C333" t="s">
        <v>465</v>
      </c>
      <c r="D333">
        <v>21</v>
      </c>
      <c r="E333" t="s">
        <v>145</v>
      </c>
      <c r="F333">
        <v>18</v>
      </c>
      <c r="G333">
        <v>0</v>
      </c>
      <c r="H333" t="s">
        <v>403</v>
      </c>
      <c r="I333" t="s">
        <v>72</v>
      </c>
      <c r="J333" t="s">
        <v>129</v>
      </c>
      <c r="K333" t="s">
        <v>1489</v>
      </c>
      <c r="L333" t="s">
        <v>247</v>
      </c>
      <c r="M333" t="s">
        <v>96</v>
      </c>
      <c r="N333" t="s">
        <v>1394</v>
      </c>
      <c r="O333" t="s">
        <v>827</v>
      </c>
      <c r="P333" t="s">
        <v>94</v>
      </c>
      <c r="Q333" t="s">
        <v>866</v>
      </c>
      <c r="R333" t="s">
        <v>1247</v>
      </c>
      <c r="S333" t="s">
        <v>883</v>
      </c>
      <c r="T333" t="s">
        <v>838</v>
      </c>
      <c r="U333" t="s">
        <v>910</v>
      </c>
      <c r="V333" t="s">
        <v>864</v>
      </c>
      <c r="W333" t="s">
        <v>378</v>
      </c>
      <c r="X333" t="s">
        <v>115</v>
      </c>
      <c r="Y333" t="s">
        <v>864</v>
      </c>
      <c r="Z333" t="s">
        <v>838</v>
      </c>
      <c r="AA333" t="s">
        <v>838</v>
      </c>
      <c r="AB333" t="s">
        <v>838</v>
      </c>
      <c r="AC333" t="s">
        <v>849</v>
      </c>
      <c r="AD333" t="s">
        <v>118</v>
      </c>
      <c r="AE333" t="s">
        <v>1744</v>
      </c>
    </row>
    <row r="334" spans="1:31" x14ac:dyDescent="0.25">
      <c r="A334">
        <v>261</v>
      </c>
      <c r="B334" t="s">
        <v>709</v>
      </c>
      <c r="C334" t="s">
        <v>464</v>
      </c>
      <c r="D334">
        <v>25</v>
      </c>
      <c r="E334" t="s">
        <v>340</v>
      </c>
      <c r="F334">
        <v>4</v>
      </c>
      <c r="G334">
        <v>0</v>
      </c>
      <c r="H334" t="s">
        <v>244</v>
      </c>
      <c r="I334" t="s">
        <v>448</v>
      </c>
      <c r="J334" t="s">
        <v>291</v>
      </c>
      <c r="K334" t="s">
        <v>1125</v>
      </c>
      <c r="L334" t="s">
        <v>831</v>
      </c>
      <c r="M334" t="s">
        <v>247</v>
      </c>
      <c r="N334" t="s">
        <v>832</v>
      </c>
      <c r="O334" t="s">
        <v>448</v>
      </c>
      <c r="P334" t="s">
        <v>248</v>
      </c>
      <c r="Q334" t="s">
        <v>910</v>
      </c>
      <c r="R334" t="s">
        <v>1125</v>
      </c>
      <c r="S334" t="s">
        <v>448</v>
      </c>
      <c r="T334" t="s">
        <v>448</v>
      </c>
      <c r="U334" t="s">
        <v>1035</v>
      </c>
      <c r="V334" t="s">
        <v>235</v>
      </c>
      <c r="W334" t="s">
        <v>235</v>
      </c>
      <c r="X334" t="s">
        <v>192</v>
      </c>
      <c r="Y334" t="s">
        <v>831</v>
      </c>
      <c r="Z334" t="s">
        <v>448</v>
      </c>
      <c r="AA334" t="s">
        <v>831</v>
      </c>
      <c r="AB334" t="s">
        <v>850</v>
      </c>
      <c r="AC334" t="s">
        <v>247</v>
      </c>
      <c r="AD334" t="s">
        <v>71</v>
      </c>
      <c r="AE334" t="s">
        <v>1745</v>
      </c>
    </row>
    <row r="335" spans="1:31" x14ac:dyDescent="0.25">
      <c r="A335">
        <v>262</v>
      </c>
      <c r="B335" t="s">
        <v>622</v>
      </c>
      <c r="C335" t="s">
        <v>463</v>
      </c>
      <c r="D335">
        <v>29</v>
      </c>
      <c r="E335" t="s">
        <v>757</v>
      </c>
      <c r="F335">
        <v>36</v>
      </c>
      <c r="G335">
        <v>0</v>
      </c>
      <c r="H335" t="s">
        <v>180</v>
      </c>
      <c r="I335" t="s">
        <v>449</v>
      </c>
      <c r="J335" t="s">
        <v>291</v>
      </c>
      <c r="K335" t="s">
        <v>1081</v>
      </c>
      <c r="L335" t="s">
        <v>864</v>
      </c>
      <c r="M335" t="s">
        <v>449</v>
      </c>
      <c r="N335" t="s">
        <v>957</v>
      </c>
      <c r="O335" t="s">
        <v>448</v>
      </c>
      <c r="P335" t="s">
        <v>247</v>
      </c>
      <c r="Q335" t="s">
        <v>1115</v>
      </c>
      <c r="R335" t="s">
        <v>1039</v>
      </c>
      <c r="S335" t="s">
        <v>864</v>
      </c>
      <c r="T335" t="s">
        <v>864</v>
      </c>
      <c r="U335" t="s">
        <v>1308</v>
      </c>
      <c r="V335" t="s">
        <v>838</v>
      </c>
      <c r="W335" t="s">
        <v>235</v>
      </c>
      <c r="X335" t="s">
        <v>73</v>
      </c>
      <c r="Y335" t="s">
        <v>449</v>
      </c>
      <c r="Z335" t="s">
        <v>838</v>
      </c>
      <c r="AA335" t="s">
        <v>883</v>
      </c>
      <c r="AB335" t="s">
        <v>850</v>
      </c>
      <c r="AC335" t="s">
        <v>826</v>
      </c>
      <c r="AD335" t="s">
        <v>192</v>
      </c>
      <c r="AE335" t="s">
        <v>1746</v>
      </c>
    </row>
    <row r="336" spans="1:31" x14ac:dyDescent="0.25">
      <c r="A336">
        <v>262</v>
      </c>
      <c r="B336" t="s">
        <v>622</v>
      </c>
      <c r="C336" t="s">
        <v>463</v>
      </c>
      <c r="D336">
        <v>29</v>
      </c>
      <c r="E336" t="s">
        <v>225</v>
      </c>
      <c r="F336">
        <v>26</v>
      </c>
      <c r="G336">
        <v>0</v>
      </c>
      <c r="H336" t="s">
        <v>76</v>
      </c>
      <c r="I336" t="s">
        <v>248</v>
      </c>
      <c r="J336" t="s">
        <v>378</v>
      </c>
      <c r="K336" t="s">
        <v>988</v>
      </c>
      <c r="L336" t="s">
        <v>864</v>
      </c>
      <c r="M336" t="s">
        <v>449</v>
      </c>
      <c r="N336" t="s">
        <v>1471</v>
      </c>
      <c r="O336" t="s">
        <v>448</v>
      </c>
      <c r="P336" t="s">
        <v>247</v>
      </c>
      <c r="Q336" t="s">
        <v>863</v>
      </c>
      <c r="R336" t="s">
        <v>1604</v>
      </c>
      <c r="S336" t="s">
        <v>864</v>
      </c>
      <c r="T336" t="s">
        <v>448</v>
      </c>
      <c r="U336" t="s">
        <v>1351</v>
      </c>
      <c r="V336" t="s">
        <v>883</v>
      </c>
      <c r="W336" t="s">
        <v>235</v>
      </c>
      <c r="X336" t="s">
        <v>73</v>
      </c>
      <c r="Y336" t="s">
        <v>247</v>
      </c>
      <c r="Z336" t="s">
        <v>838</v>
      </c>
      <c r="AA336" t="s">
        <v>831</v>
      </c>
      <c r="AB336" t="s">
        <v>850</v>
      </c>
      <c r="AC336" t="s">
        <v>247</v>
      </c>
      <c r="AD336" t="s">
        <v>83</v>
      </c>
      <c r="AE336" t="s">
        <v>1746</v>
      </c>
    </row>
    <row r="337" spans="1:31" x14ac:dyDescent="0.25">
      <c r="A337">
        <v>262</v>
      </c>
      <c r="B337" t="s">
        <v>622</v>
      </c>
      <c r="C337" t="s">
        <v>463</v>
      </c>
      <c r="D337">
        <v>29</v>
      </c>
      <c r="E337" t="s">
        <v>299</v>
      </c>
      <c r="F337">
        <v>10</v>
      </c>
      <c r="G337">
        <v>0</v>
      </c>
      <c r="H337" t="s">
        <v>109</v>
      </c>
      <c r="I337" t="s">
        <v>826</v>
      </c>
      <c r="J337" t="s">
        <v>72</v>
      </c>
      <c r="K337" t="s">
        <v>1443</v>
      </c>
      <c r="L337" t="s">
        <v>838</v>
      </c>
      <c r="M337" t="s">
        <v>248</v>
      </c>
      <c r="N337" t="s">
        <v>929</v>
      </c>
      <c r="O337" t="s">
        <v>864</v>
      </c>
      <c r="P337" t="s">
        <v>449</v>
      </c>
      <c r="Q337" t="s">
        <v>859</v>
      </c>
      <c r="R337" t="s">
        <v>1440</v>
      </c>
      <c r="S337" t="s">
        <v>864</v>
      </c>
      <c r="T337" t="s">
        <v>864</v>
      </c>
      <c r="U337" t="s">
        <v>1035</v>
      </c>
      <c r="V337" t="s">
        <v>864</v>
      </c>
      <c r="W337" t="s">
        <v>237</v>
      </c>
      <c r="X337" t="s">
        <v>338</v>
      </c>
      <c r="Y337" t="s">
        <v>827</v>
      </c>
      <c r="Z337" t="s">
        <v>883</v>
      </c>
      <c r="AA337" t="s">
        <v>850</v>
      </c>
      <c r="AB337" t="s">
        <v>831</v>
      </c>
      <c r="AC337" t="s">
        <v>883</v>
      </c>
      <c r="AD337" t="s">
        <v>291</v>
      </c>
      <c r="AE337" t="s">
        <v>1746</v>
      </c>
    </row>
    <row r="338" spans="1:31" x14ac:dyDescent="0.25">
      <c r="A338">
        <v>263</v>
      </c>
      <c r="B338" t="s">
        <v>398</v>
      </c>
      <c r="C338" t="s">
        <v>465</v>
      </c>
      <c r="D338">
        <v>19</v>
      </c>
      <c r="E338" t="s">
        <v>761</v>
      </c>
      <c r="F338">
        <v>3</v>
      </c>
      <c r="G338">
        <v>0</v>
      </c>
      <c r="H338" t="s">
        <v>83</v>
      </c>
      <c r="I338" t="s">
        <v>850</v>
      </c>
      <c r="J338" t="s">
        <v>235</v>
      </c>
      <c r="K338" t="s">
        <v>933</v>
      </c>
      <c r="L338" t="s">
        <v>850</v>
      </c>
      <c r="M338" t="s">
        <v>235</v>
      </c>
      <c r="N338" t="s">
        <v>933</v>
      </c>
      <c r="O338" t="s">
        <v>831</v>
      </c>
      <c r="P338" t="s">
        <v>831</v>
      </c>
      <c r="Q338" t="s">
        <v>927</v>
      </c>
      <c r="R338" t="s">
        <v>1037</v>
      </c>
      <c r="S338" t="s">
        <v>831</v>
      </c>
      <c r="T338" t="s">
        <v>831</v>
      </c>
      <c r="U338" t="s">
        <v>927</v>
      </c>
      <c r="V338" t="s">
        <v>831</v>
      </c>
      <c r="W338" t="s">
        <v>849</v>
      </c>
      <c r="X338" t="s">
        <v>849</v>
      </c>
      <c r="Y338" t="s">
        <v>831</v>
      </c>
      <c r="Z338" t="s">
        <v>831</v>
      </c>
      <c r="AA338" t="s">
        <v>831</v>
      </c>
      <c r="AB338" t="s">
        <v>831</v>
      </c>
      <c r="AC338" t="s">
        <v>831</v>
      </c>
      <c r="AD338" t="s">
        <v>248</v>
      </c>
      <c r="AE338" t="s">
        <v>1747</v>
      </c>
    </row>
    <row r="339" spans="1:31" x14ac:dyDescent="0.25">
      <c r="A339">
        <v>264</v>
      </c>
      <c r="B339" t="s">
        <v>181</v>
      </c>
      <c r="C339" t="s">
        <v>465</v>
      </c>
      <c r="D339">
        <v>26</v>
      </c>
      <c r="E339" t="s">
        <v>757</v>
      </c>
      <c r="F339">
        <v>59</v>
      </c>
      <c r="G339">
        <v>14</v>
      </c>
      <c r="H339" t="s">
        <v>1284</v>
      </c>
      <c r="I339" t="s">
        <v>169</v>
      </c>
      <c r="J339" t="s">
        <v>180</v>
      </c>
      <c r="K339" t="s">
        <v>1081</v>
      </c>
      <c r="L339" t="s">
        <v>94</v>
      </c>
      <c r="M339" t="s">
        <v>178</v>
      </c>
      <c r="N339" t="s">
        <v>1154</v>
      </c>
      <c r="O339" t="s">
        <v>449</v>
      </c>
      <c r="P339" t="s">
        <v>72</v>
      </c>
      <c r="Q339" t="s">
        <v>1011</v>
      </c>
      <c r="R339" t="s">
        <v>1748</v>
      </c>
      <c r="S339" t="s">
        <v>826</v>
      </c>
      <c r="T339" t="s">
        <v>849</v>
      </c>
      <c r="U339" t="s">
        <v>1749</v>
      </c>
      <c r="V339" t="s">
        <v>850</v>
      </c>
      <c r="W339" t="s">
        <v>165</v>
      </c>
      <c r="X339" t="s">
        <v>83</v>
      </c>
      <c r="Y339" t="s">
        <v>71</v>
      </c>
      <c r="Z339" t="s">
        <v>448</v>
      </c>
      <c r="AA339" t="s">
        <v>883</v>
      </c>
      <c r="AB339" t="s">
        <v>247</v>
      </c>
      <c r="AC339" t="s">
        <v>73</v>
      </c>
      <c r="AD339" t="s">
        <v>182</v>
      </c>
      <c r="AE339" t="s">
        <v>1750</v>
      </c>
    </row>
    <row r="340" spans="1:31" x14ac:dyDescent="0.25">
      <c r="A340">
        <v>264</v>
      </c>
      <c r="B340" t="s">
        <v>181</v>
      </c>
      <c r="C340" t="s">
        <v>465</v>
      </c>
      <c r="D340">
        <v>26</v>
      </c>
      <c r="E340" t="s">
        <v>283</v>
      </c>
      <c r="F340">
        <v>35</v>
      </c>
      <c r="G340">
        <v>11</v>
      </c>
      <c r="H340" t="s">
        <v>331</v>
      </c>
      <c r="I340" t="s">
        <v>232</v>
      </c>
      <c r="J340" t="s">
        <v>142</v>
      </c>
      <c r="K340" t="s">
        <v>1296</v>
      </c>
      <c r="L340" t="s">
        <v>378</v>
      </c>
      <c r="M340" t="s">
        <v>131</v>
      </c>
      <c r="N340" t="s">
        <v>1137</v>
      </c>
      <c r="O340" t="s">
        <v>827</v>
      </c>
      <c r="P340" t="s">
        <v>94</v>
      </c>
      <c r="Q340" t="s">
        <v>1154</v>
      </c>
      <c r="R340" t="s">
        <v>1668</v>
      </c>
      <c r="S340" t="s">
        <v>448</v>
      </c>
      <c r="T340" t="s">
        <v>826</v>
      </c>
      <c r="U340" t="s">
        <v>1751</v>
      </c>
      <c r="V340" t="s">
        <v>838</v>
      </c>
      <c r="W340" t="s">
        <v>115</v>
      </c>
      <c r="X340" t="s">
        <v>165</v>
      </c>
      <c r="Y340" t="s">
        <v>827</v>
      </c>
      <c r="Z340" t="s">
        <v>448</v>
      </c>
      <c r="AA340" t="s">
        <v>883</v>
      </c>
      <c r="AB340" t="s">
        <v>449</v>
      </c>
      <c r="AC340" t="s">
        <v>235</v>
      </c>
      <c r="AD340" t="s">
        <v>943</v>
      </c>
      <c r="AE340" t="s">
        <v>1750</v>
      </c>
    </row>
    <row r="341" spans="1:31" x14ac:dyDescent="0.25">
      <c r="A341">
        <v>264</v>
      </c>
      <c r="B341" t="s">
        <v>181</v>
      </c>
      <c r="C341" t="s">
        <v>465</v>
      </c>
      <c r="D341">
        <v>26</v>
      </c>
      <c r="E341" t="s">
        <v>176</v>
      </c>
      <c r="F341">
        <v>24</v>
      </c>
      <c r="G341">
        <v>3</v>
      </c>
      <c r="H341" t="s">
        <v>116</v>
      </c>
      <c r="I341" t="s">
        <v>131</v>
      </c>
      <c r="J341" t="s">
        <v>92</v>
      </c>
      <c r="K341" t="s">
        <v>909</v>
      </c>
      <c r="L341" t="s">
        <v>95</v>
      </c>
      <c r="M341" t="s">
        <v>143</v>
      </c>
      <c r="N341" t="s">
        <v>837</v>
      </c>
      <c r="O341" t="s">
        <v>849</v>
      </c>
      <c r="P341" t="s">
        <v>73</v>
      </c>
      <c r="Q341" t="s">
        <v>980</v>
      </c>
      <c r="R341" t="s">
        <v>1752</v>
      </c>
      <c r="S341" t="s">
        <v>247</v>
      </c>
      <c r="T341" t="s">
        <v>247</v>
      </c>
      <c r="U341" t="s">
        <v>1689</v>
      </c>
      <c r="V341" t="s">
        <v>864</v>
      </c>
      <c r="W341" t="s">
        <v>232</v>
      </c>
      <c r="X341" t="s">
        <v>95</v>
      </c>
      <c r="Y341" t="s">
        <v>94</v>
      </c>
      <c r="Z341" t="s">
        <v>448</v>
      </c>
      <c r="AA341" t="s">
        <v>831</v>
      </c>
      <c r="AB341" t="s">
        <v>849</v>
      </c>
      <c r="AC341" t="s">
        <v>71</v>
      </c>
      <c r="AD341" t="s">
        <v>381</v>
      </c>
      <c r="AE341" t="s">
        <v>1750</v>
      </c>
    </row>
    <row r="342" spans="1:31" x14ac:dyDescent="0.25">
      <c r="A342">
        <v>265</v>
      </c>
      <c r="B342" t="s">
        <v>685</v>
      </c>
      <c r="C342" t="s">
        <v>463</v>
      </c>
      <c r="D342">
        <v>21</v>
      </c>
      <c r="E342" t="s">
        <v>145</v>
      </c>
      <c r="F342">
        <v>74</v>
      </c>
      <c r="G342">
        <v>40</v>
      </c>
      <c r="H342" t="s">
        <v>1753</v>
      </c>
      <c r="I342" t="s">
        <v>65</v>
      </c>
      <c r="J342" t="s">
        <v>81</v>
      </c>
      <c r="K342" t="s">
        <v>1000</v>
      </c>
      <c r="L342" t="s">
        <v>831</v>
      </c>
      <c r="M342" t="s">
        <v>831</v>
      </c>
      <c r="N342" t="s">
        <v>930</v>
      </c>
      <c r="O342" t="s">
        <v>65</v>
      </c>
      <c r="P342" t="s">
        <v>81</v>
      </c>
      <c r="Q342" t="s">
        <v>1093</v>
      </c>
      <c r="R342" t="s">
        <v>1590</v>
      </c>
      <c r="S342" t="s">
        <v>827</v>
      </c>
      <c r="T342" t="s">
        <v>267</v>
      </c>
      <c r="U342" t="s">
        <v>914</v>
      </c>
      <c r="V342" t="s">
        <v>95</v>
      </c>
      <c r="W342" t="s">
        <v>149</v>
      </c>
      <c r="X342" t="s">
        <v>216</v>
      </c>
      <c r="Y342" t="s">
        <v>449</v>
      </c>
      <c r="Z342" t="s">
        <v>864</v>
      </c>
      <c r="AA342" t="s">
        <v>94</v>
      </c>
      <c r="AB342" t="s">
        <v>247</v>
      </c>
      <c r="AC342" t="s">
        <v>94</v>
      </c>
      <c r="AD342" t="s">
        <v>254</v>
      </c>
      <c r="AE342" t="s">
        <v>1754</v>
      </c>
    </row>
    <row r="343" spans="1:31" x14ac:dyDescent="0.25">
      <c r="A343">
        <v>266</v>
      </c>
      <c r="B343" t="s">
        <v>808</v>
      </c>
      <c r="C343" t="s">
        <v>462</v>
      </c>
      <c r="D343">
        <v>25</v>
      </c>
      <c r="E343" t="s">
        <v>310</v>
      </c>
      <c r="F343">
        <v>3</v>
      </c>
      <c r="G343">
        <v>0</v>
      </c>
      <c r="H343" t="s">
        <v>41</v>
      </c>
      <c r="I343" t="s">
        <v>850</v>
      </c>
      <c r="J343" t="s">
        <v>850</v>
      </c>
      <c r="K343" t="s">
        <v>1035</v>
      </c>
      <c r="L343" t="s">
        <v>831</v>
      </c>
      <c r="M343" t="s">
        <v>831</v>
      </c>
      <c r="N343" t="s">
        <v>927</v>
      </c>
      <c r="O343" t="s">
        <v>850</v>
      </c>
      <c r="P343" t="s">
        <v>850</v>
      </c>
      <c r="Q343" t="s">
        <v>1035</v>
      </c>
      <c r="R343" t="s">
        <v>1035</v>
      </c>
      <c r="S343" t="s">
        <v>849</v>
      </c>
      <c r="T343" t="s">
        <v>849</v>
      </c>
      <c r="U343" t="s">
        <v>1035</v>
      </c>
      <c r="V343" t="s">
        <v>831</v>
      </c>
      <c r="W343" t="s">
        <v>850</v>
      </c>
      <c r="X343" t="s">
        <v>850</v>
      </c>
      <c r="Y343" t="s">
        <v>831</v>
      </c>
      <c r="Z343" t="s">
        <v>831</v>
      </c>
      <c r="AA343" t="s">
        <v>831</v>
      </c>
      <c r="AB343" t="s">
        <v>831</v>
      </c>
      <c r="AC343" t="s">
        <v>831</v>
      </c>
      <c r="AD343" t="s">
        <v>235</v>
      </c>
      <c r="AE343" t="s">
        <v>1755</v>
      </c>
    </row>
    <row r="344" spans="1:31" x14ac:dyDescent="0.25">
      <c r="A344">
        <v>267</v>
      </c>
      <c r="B344" t="s">
        <v>809</v>
      </c>
      <c r="C344" t="s">
        <v>464</v>
      </c>
      <c r="D344">
        <v>23</v>
      </c>
      <c r="E344" t="s">
        <v>213</v>
      </c>
      <c r="F344">
        <v>1</v>
      </c>
      <c r="G344">
        <v>0</v>
      </c>
      <c r="H344" t="s">
        <v>1756</v>
      </c>
      <c r="I344" t="s">
        <v>32</v>
      </c>
      <c r="J344" t="s">
        <v>19</v>
      </c>
      <c r="K344" t="s">
        <v>1514</v>
      </c>
      <c r="L344" t="s">
        <v>65</v>
      </c>
      <c r="M344" t="s">
        <v>32</v>
      </c>
      <c r="N344" t="s">
        <v>910</v>
      </c>
      <c r="O344" t="s">
        <v>65</v>
      </c>
      <c r="P344" t="s">
        <v>35</v>
      </c>
      <c r="Q344" t="s">
        <v>1117</v>
      </c>
      <c r="R344" t="s">
        <v>1069</v>
      </c>
      <c r="S344" t="s">
        <v>831</v>
      </c>
      <c r="T344" t="s">
        <v>248</v>
      </c>
      <c r="U344" t="s">
        <v>832</v>
      </c>
      <c r="V344" t="s">
        <v>188</v>
      </c>
      <c r="W344" t="s">
        <v>188</v>
      </c>
      <c r="X344" t="s">
        <v>65</v>
      </c>
      <c r="Y344" t="s">
        <v>188</v>
      </c>
      <c r="Z344" t="s">
        <v>248</v>
      </c>
      <c r="AA344" t="s">
        <v>831</v>
      </c>
      <c r="AB344" t="s">
        <v>188</v>
      </c>
      <c r="AC344" t="s">
        <v>65</v>
      </c>
      <c r="AD344" t="s">
        <v>197</v>
      </c>
      <c r="AE344" t="s">
        <v>1757</v>
      </c>
    </row>
    <row r="345" spans="1:31" x14ac:dyDescent="0.25">
      <c r="A345">
        <v>268</v>
      </c>
      <c r="B345" t="s">
        <v>508</v>
      </c>
      <c r="C345" t="s">
        <v>462</v>
      </c>
      <c r="D345">
        <v>23</v>
      </c>
      <c r="E345" t="s">
        <v>204</v>
      </c>
      <c r="F345">
        <v>74</v>
      </c>
      <c r="G345">
        <v>45</v>
      </c>
      <c r="H345" t="s">
        <v>380</v>
      </c>
      <c r="I345" t="s">
        <v>228</v>
      </c>
      <c r="J345" t="s">
        <v>77</v>
      </c>
      <c r="K345" t="s">
        <v>939</v>
      </c>
      <c r="L345" t="s">
        <v>115</v>
      </c>
      <c r="M345" t="s">
        <v>134</v>
      </c>
      <c r="N345" t="s">
        <v>1321</v>
      </c>
      <c r="O345" t="s">
        <v>378</v>
      </c>
      <c r="P345" t="s">
        <v>83</v>
      </c>
      <c r="Q345" t="s">
        <v>1758</v>
      </c>
      <c r="R345" t="s">
        <v>1758</v>
      </c>
      <c r="S345" t="s">
        <v>248</v>
      </c>
      <c r="T345" t="s">
        <v>237</v>
      </c>
      <c r="U345" t="s">
        <v>1759</v>
      </c>
      <c r="V345" t="s">
        <v>864</v>
      </c>
      <c r="W345" t="s">
        <v>165</v>
      </c>
      <c r="X345" t="s">
        <v>232</v>
      </c>
      <c r="Y345" t="s">
        <v>237</v>
      </c>
      <c r="Z345" t="s">
        <v>864</v>
      </c>
      <c r="AA345" t="s">
        <v>883</v>
      </c>
      <c r="AB345" t="s">
        <v>849</v>
      </c>
      <c r="AC345" t="s">
        <v>235</v>
      </c>
      <c r="AD345" t="s">
        <v>1079</v>
      </c>
      <c r="AE345" t="s">
        <v>1760</v>
      </c>
    </row>
    <row r="346" spans="1:31" x14ac:dyDescent="0.25">
      <c r="A346">
        <v>269</v>
      </c>
      <c r="B346" t="s">
        <v>589</v>
      </c>
      <c r="C346" t="s">
        <v>464</v>
      </c>
      <c r="D346">
        <v>31</v>
      </c>
      <c r="E346" t="s">
        <v>158</v>
      </c>
      <c r="F346">
        <v>37</v>
      </c>
      <c r="G346">
        <v>5</v>
      </c>
      <c r="H346" t="s">
        <v>1761</v>
      </c>
      <c r="I346" t="s">
        <v>267</v>
      </c>
      <c r="J346" t="s">
        <v>178</v>
      </c>
      <c r="K346" t="s">
        <v>1008</v>
      </c>
      <c r="L346" t="s">
        <v>827</v>
      </c>
      <c r="M346" t="s">
        <v>41</v>
      </c>
      <c r="N346" t="s">
        <v>924</v>
      </c>
      <c r="O346" t="s">
        <v>248</v>
      </c>
      <c r="P346" t="s">
        <v>71</v>
      </c>
      <c r="Q346" t="s">
        <v>863</v>
      </c>
      <c r="R346" t="s">
        <v>878</v>
      </c>
      <c r="S346" t="s">
        <v>849</v>
      </c>
      <c r="T346" t="s">
        <v>248</v>
      </c>
      <c r="U346" t="s">
        <v>1347</v>
      </c>
      <c r="V346" t="s">
        <v>247</v>
      </c>
      <c r="W346" t="s">
        <v>232</v>
      </c>
      <c r="X346" t="s">
        <v>250</v>
      </c>
      <c r="Y346" t="s">
        <v>73</v>
      </c>
      <c r="Z346" t="s">
        <v>850</v>
      </c>
      <c r="AA346" t="s">
        <v>247</v>
      </c>
      <c r="AB346" t="s">
        <v>849</v>
      </c>
      <c r="AC346" t="s">
        <v>94</v>
      </c>
      <c r="AD346" t="s">
        <v>109</v>
      </c>
      <c r="AE346" t="s">
        <v>1762</v>
      </c>
    </row>
    <row r="347" spans="1:31" x14ac:dyDescent="0.25">
      <c r="A347">
        <v>270</v>
      </c>
      <c r="B347" t="s">
        <v>573</v>
      </c>
      <c r="C347" t="s">
        <v>463</v>
      </c>
      <c r="D347">
        <v>25</v>
      </c>
      <c r="E347" t="s">
        <v>38</v>
      </c>
      <c r="F347">
        <v>38</v>
      </c>
      <c r="G347">
        <v>0</v>
      </c>
      <c r="H347" t="s">
        <v>320</v>
      </c>
      <c r="I347" t="s">
        <v>237</v>
      </c>
      <c r="J347" t="s">
        <v>267</v>
      </c>
      <c r="K347" t="s">
        <v>988</v>
      </c>
      <c r="L347" t="s">
        <v>838</v>
      </c>
      <c r="M347" t="s">
        <v>826</v>
      </c>
      <c r="N347" t="s">
        <v>834</v>
      </c>
      <c r="O347" t="s">
        <v>248</v>
      </c>
      <c r="P347" t="s">
        <v>338</v>
      </c>
      <c r="Q347" t="s">
        <v>882</v>
      </c>
      <c r="R347" t="s">
        <v>1451</v>
      </c>
      <c r="S347" t="s">
        <v>248</v>
      </c>
      <c r="T347" t="s">
        <v>71</v>
      </c>
      <c r="U347" t="s">
        <v>1763</v>
      </c>
      <c r="V347" t="s">
        <v>826</v>
      </c>
      <c r="W347" t="s">
        <v>449</v>
      </c>
      <c r="X347" t="s">
        <v>71</v>
      </c>
      <c r="Y347" t="s">
        <v>850</v>
      </c>
      <c r="Z347" t="s">
        <v>850</v>
      </c>
      <c r="AA347" t="s">
        <v>838</v>
      </c>
      <c r="AB347" t="s">
        <v>826</v>
      </c>
      <c r="AC347" t="s">
        <v>827</v>
      </c>
      <c r="AD347" t="s">
        <v>111</v>
      </c>
      <c r="AE347" t="s">
        <v>1764</v>
      </c>
    </row>
    <row r="348" spans="1:31" x14ac:dyDescent="0.25">
      <c r="A348">
        <v>271</v>
      </c>
      <c r="B348" t="s">
        <v>810</v>
      </c>
      <c r="C348" t="s">
        <v>811</v>
      </c>
      <c r="D348">
        <v>23</v>
      </c>
      <c r="E348" t="s">
        <v>757</v>
      </c>
      <c r="F348">
        <v>63</v>
      </c>
      <c r="G348">
        <v>5</v>
      </c>
      <c r="H348" t="s">
        <v>1168</v>
      </c>
      <c r="I348" t="s">
        <v>165</v>
      </c>
      <c r="J348" t="s">
        <v>149</v>
      </c>
      <c r="K348" t="s">
        <v>1128</v>
      </c>
      <c r="L348" t="s">
        <v>248</v>
      </c>
      <c r="M348" t="s">
        <v>41</v>
      </c>
      <c r="N348" t="s">
        <v>1473</v>
      </c>
      <c r="O348" t="s">
        <v>73</v>
      </c>
      <c r="P348" t="s">
        <v>94</v>
      </c>
      <c r="Q348" t="s">
        <v>903</v>
      </c>
      <c r="R348" t="s">
        <v>920</v>
      </c>
      <c r="S348" t="s">
        <v>849</v>
      </c>
      <c r="T348" t="s">
        <v>248</v>
      </c>
      <c r="U348" t="s">
        <v>1765</v>
      </c>
      <c r="V348" t="s">
        <v>448</v>
      </c>
      <c r="W348" t="s">
        <v>94</v>
      </c>
      <c r="X348" t="s">
        <v>232</v>
      </c>
      <c r="Y348" t="s">
        <v>448</v>
      </c>
      <c r="Z348" t="s">
        <v>864</v>
      </c>
      <c r="AA348" t="s">
        <v>838</v>
      </c>
      <c r="AB348" t="s">
        <v>247</v>
      </c>
      <c r="AC348" t="s">
        <v>71</v>
      </c>
      <c r="AD348" t="s">
        <v>89</v>
      </c>
      <c r="AE348" t="s">
        <v>1766</v>
      </c>
    </row>
    <row r="349" spans="1:31" x14ac:dyDescent="0.25">
      <c r="A349">
        <v>271</v>
      </c>
      <c r="B349" t="s">
        <v>810</v>
      </c>
      <c r="C349" t="s">
        <v>462</v>
      </c>
      <c r="D349">
        <v>23</v>
      </c>
      <c r="E349" t="s">
        <v>310</v>
      </c>
      <c r="F349">
        <v>42</v>
      </c>
      <c r="G349">
        <v>1</v>
      </c>
      <c r="H349" t="s">
        <v>420</v>
      </c>
      <c r="I349" t="s">
        <v>188</v>
      </c>
      <c r="J349" t="s">
        <v>82</v>
      </c>
      <c r="K349" t="s">
        <v>1055</v>
      </c>
      <c r="L349" t="s">
        <v>248</v>
      </c>
      <c r="M349" t="s">
        <v>232</v>
      </c>
      <c r="N349" t="s">
        <v>1528</v>
      </c>
      <c r="O349" t="s">
        <v>248</v>
      </c>
      <c r="P349" t="s">
        <v>71</v>
      </c>
      <c r="Q349" t="s">
        <v>1481</v>
      </c>
      <c r="R349" t="s">
        <v>944</v>
      </c>
      <c r="S349" t="s">
        <v>826</v>
      </c>
      <c r="T349" t="s">
        <v>247</v>
      </c>
      <c r="U349" t="s">
        <v>1523</v>
      </c>
      <c r="V349" t="s">
        <v>448</v>
      </c>
      <c r="W349" t="s">
        <v>267</v>
      </c>
      <c r="X349" t="s">
        <v>223</v>
      </c>
      <c r="Y349" t="s">
        <v>864</v>
      </c>
      <c r="Z349" t="s">
        <v>850</v>
      </c>
      <c r="AA349" t="s">
        <v>850</v>
      </c>
      <c r="AB349" t="s">
        <v>247</v>
      </c>
      <c r="AC349" t="s">
        <v>291</v>
      </c>
      <c r="AD349" t="s">
        <v>81</v>
      </c>
      <c r="AE349" t="s">
        <v>1766</v>
      </c>
    </row>
    <row r="350" spans="1:31" x14ac:dyDescent="0.25">
      <c r="A350">
        <v>271</v>
      </c>
      <c r="B350" t="s">
        <v>810</v>
      </c>
      <c r="C350" t="s">
        <v>464</v>
      </c>
      <c r="D350">
        <v>23</v>
      </c>
      <c r="E350" t="s">
        <v>27</v>
      </c>
      <c r="F350">
        <v>21</v>
      </c>
      <c r="G350">
        <v>4</v>
      </c>
      <c r="H350" t="s">
        <v>1475</v>
      </c>
      <c r="I350" t="s">
        <v>169</v>
      </c>
      <c r="J350" t="s">
        <v>91</v>
      </c>
      <c r="K350" t="s">
        <v>859</v>
      </c>
      <c r="L350" t="s">
        <v>248</v>
      </c>
      <c r="M350" t="s">
        <v>202</v>
      </c>
      <c r="N350" t="s">
        <v>1366</v>
      </c>
      <c r="O350" t="s">
        <v>115</v>
      </c>
      <c r="P350" t="s">
        <v>65</v>
      </c>
      <c r="Q350" t="s">
        <v>955</v>
      </c>
      <c r="R350" t="s">
        <v>914</v>
      </c>
      <c r="S350" t="s">
        <v>248</v>
      </c>
      <c r="T350" t="s">
        <v>235</v>
      </c>
      <c r="U350" t="s">
        <v>1244</v>
      </c>
      <c r="V350" t="s">
        <v>849</v>
      </c>
      <c r="W350" t="s">
        <v>223</v>
      </c>
      <c r="X350" t="s">
        <v>202</v>
      </c>
      <c r="Y350" t="s">
        <v>449</v>
      </c>
      <c r="Z350" t="s">
        <v>448</v>
      </c>
      <c r="AA350" t="s">
        <v>831</v>
      </c>
      <c r="AB350" t="s">
        <v>449</v>
      </c>
      <c r="AC350" t="s">
        <v>248</v>
      </c>
      <c r="AD350" t="s">
        <v>1228</v>
      </c>
      <c r="AE350" t="s">
        <v>1766</v>
      </c>
    </row>
    <row r="351" spans="1:31" x14ac:dyDescent="0.25">
      <c r="A351">
        <v>272</v>
      </c>
      <c r="B351" t="s">
        <v>726</v>
      </c>
      <c r="C351" t="s">
        <v>463</v>
      </c>
      <c r="D351">
        <v>22</v>
      </c>
      <c r="E351" t="s">
        <v>424</v>
      </c>
      <c r="F351">
        <v>58</v>
      </c>
      <c r="G351">
        <v>19</v>
      </c>
      <c r="H351" t="s">
        <v>1106</v>
      </c>
      <c r="I351" t="s">
        <v>237</v>
      </c>
      <c r="J351" t="s">
        <v>223</v>
      </c>
      <c r="K351" t="s">
        <v>1056</v>
      </c>
      <c r="L351" t="s">
        <v>831</v>
      </c>
      <c r="M351" t="s">
        <v>838</v>
      </c>
      <c r="N351" t="s">
        <v>839</v>
      </c>
      <c r="O351" t="s">
        <v>237</v>
      </c>
      <c r="P351" t="s">
        <v>165</v>
      </c>
      <c r="Q351" t="s">
        <v>1190</v>
      </c>
      <c r="R351" t="s">
        <v>1103</v>
      </c>
      <c r="S351" t="s">
        <v>826</v>
      </c>
      <c r="T351" t="s">
        <v>248</v>
      </c>
      <c r="U351" t="s">
        <v>1659</v>
      </c>
      <c r="V351" t="s">
        <v>73</v>
      </c>
      <c r="W351" t="s">
        <v>71</v>
      </c>
      <c r="X351" t="s">
        <v>127</v>
      </c>
      <c r="Y351" t="s">
        <v>448</v>
      </c>
      <c r="Z351" t="s">
        <v>864</v>
      </c>
      <c r="AA351" t="s">
        <v>248</v>
      </c>
      <c r="AB351" t="s">
        <v>850</v>
      </c>
      <c r="AC351" t="s">
        <v>115</v>
      </c>
      <c r="AD351" t="s">
        <v>95</v>
      </c>
      <c r="AE351" t="s">
        <v>1767</v>
      </c>
    </row>
    <row r="352" spans="1:31" x14ac:dyDescent="0.25">
      <c r="A352">
        <v>273</v>
      </c>
      <c r="B352" t="s">
        <v>177</v>
      </c>
      <c r="C352" t="s">
        <v>462</v>
      </c>
      <c r="D352">
        <v>26</v>
      </c>
      <c r="E352" t="s">
        <v>176</v>
      </c>
      <c r="F352">
        <v>72</v>
      </c>
      <c r="G352">
        <v>23</v>
      </c>
      <c r="H352" t="s">
        <v>146</v>
      </c>
      <c r="I352" t="s">
        <v>72</v>
      </c>
      <c r="J352" t="s">
        <v>126</v>
      </c>
      <c r="K352" t="s">
        <v>1085</v>
      </c>
      <c r="L352" t="s">
        <v>247</v>
      </c>
      <c r="M352" t="s">
        <v>192</v>
      </c>
      <c r="N352" t="s">
        <v>1338</v>
      </c>
      <c r="O352" t="s">
        <v>827</v>
      </c>
      <c r="P352" t="s">
        <v>188</v>
      </c>
      <c r="Q352" t="s">
        <v>841</v>
      </c>
      <c r="R352" t="s">
        <v>1291</v>
      </c>
      <c r="S352" t="s">
        <v>864</v>
      </c>
      <c r="T352" t="s">
        <v>448</v>
      </c>
      <c r="U352" t="s">
        <v>1031</v>
      </c>
      <c r="V352" t="s">
        <v>449</v>
      </c>
      <c r="W352" t="s">
        <v>117</v>
      </c>
      <c r="X352" t="s">
        <v>82</v>
      </c>
      <c r="Y352" t="s">
        <v>73</v>
      </c>
      <c r="Z352" t="s">
        <v>827</v>
      </c>
      <c r="AA352" t="s">
        <v>850</v>
      </c>
      <c r="AB352" t="s">
        <v>448</v>
      </c>
      <c r="AC352" t="s">
        <v>338</v>
      </c>
      <c r="AD352" t="s">
        <v>104</v>
      </c>
      <c r="AE352" t="s">
        <v>1768</v>
      </c>
    </row>
    <row r="353" spans="1:31" x14ac:dyDescent="0.25">
      <c r="A353">
        <v>274</v>
      </c>
      <c r="B353" t="s">
        <v>217</v>
      </c>
      <c r="C353" t="s">
        <v>465</v>
      </c>
      <c r="D353">
        <v>25</v>
      </c>
      <c r="E353" t="s">
        <v>213</v>
      </c>
      <c r="F353">
        <v>37</v>
      </c>
      <c r="G353">
        <v>0</v>
      </c>
      <c r="H353" t="s">
        <v>329</v>
      </c>
      <c r="I353" t="s">
        <v>235</v>
      </c>
      <c r="J353" t="s">
        <v>41</v>
      </c>
      <c r="K353" t="s">
        <v>1499</v>
      </c>
      <c r="L353" t="s">
        <v>448</v>
      </c>
      <c r="M353" t="s">
        <v>237</v>
      </c>
      <c r="N353" t="s">
        <v>1024</v>
      </c>
      <c r="O353" t="s">
        <v>247</v>
      </c>
      <c r="P353" t="s">
        <v>291</v>
      </c>
      <c r="Q353" t="s">
        <v>1174</v>
      </c>
      <c r="R353" t="s">
        <v>1190</v>
      </c>
      <c r="S353" t="s">
        <v>849</v>
      </c>
      <c r="T353" t="s">
        <v>248</v>
      </c>
      <c r="U353" t="s">
        <v>1246</v>
      </c>
      <c r="V353" t="s">
        <v>838</v>
      </c>
      <c r="W353" t="s">
        <v>248</v>
      </c>
      <c r="X353" t="s">
        <v>827</v>
      </c>
      <c r="Y353" t="s">
        <v>826</v>
      </c>
      <c r="Z353" t="s">
        <v>850</v>
      </c>
      <c r="AA353" t="s">
        <v>883</v>
      </c>
      <c r="AB353" t="s">
        <v>826</v>
      </c>
      <c r="AC353" t="s">
        <v>448</v>
      </c>
      <c r="AD353" t="s">
        <v>131</v>
      </c>
      <c r="AE353" t="s">
        <v>1769</v>
      </c>
    </row>
    <row r="354" spans="1:31" x14ac:dyDescent="0.25">
      <c r="A354">
        <v>275</v>
      </c>
      <c r="B354" t="s">
        <v>707</v>
      </c>
      <c r="C354" t="s">
        <v>463</v>
      </c>
      <c r="D354">
        <v>27</v>
      </c>
      <c r="E354" t="s">
        <v>340</v>
      </c>
      <c r="F354">
        <v>69</v>
      </c>
      <c r="G354">
        <v>0</v>
      </c>
      <c r="H354" t="s">
        <v>90</v>
      </c>
      <c r="I354" t="s">
        <v>338</v>
      </c>
      <c r="J354" t="s">
        <v>192</v>
      </c>
      <c r="K354" t="s">
        <v>1313</v>
      </c>
      <c r="L354" t="s">
        <v>831</v>
      </c>
      <c r="M354" t="s">
        <v>838</v>
      </c>
      <c r="N354" t="s">
        <v>1119</v>
      </c>
      <c r="O354" t="s">
        <v>338</v>
      </c>
      <c r="P354" t="s">
        <v>94</v>
      </c>
      <c r="Q354" t="s">
        <v>1770</v>
      </c>
      <c r="R354" t="s">
        <v>1771</v>
      </c>
      <c r="S354" t="s">
        <v>448</v>
      </c>
      <c r="T354" t="s">
        <v>826</v>
      </c>
      <c r="U354" t="s">
        <v>1408</v>
      </c>
      <c r="V354" t="s">
        <v>237</v>
      </c>
      <c r="W354" t="s">
        <v>338</v>
      </c>
      <c r="X354" t="s">
        <v>127</v>
      </c>
      <c r="Y354" t="s">
        <v>247</v>
      </c>
      <c r="Z354" t="s">
        <v>838</v>
      </c>
      <c r="AA354" t="s">
        <v>849</v>
      </c>
      <c r="AB354" t="s">
        <v>864</v>
      </c>
      <c r="AC354" t="s">
        <v>237</v>
      </c>
      <c r="AD354" t="s">
        <v>131</v>
      </c>
      <c r="AE354" t="s">
        <v>1772</v>
      </c>
    </row>
    <row r="355" spans="1:31" x14ac:dyDescent="0.25">
      <c r="A355">
        <v>276</v>
      </c>
      <c r="B355" t="s">
        <v>236</v>
      </c>
      <c r="C355" t="s">
        <v>461</v>
      </c>
      <c r="D355">
        <v>22</v>
      </c>
      <c r="E355" t="s">
        <v>225</v>
      </c>
      <c r="F355">
        <v>29</v>
      </c>
      <c r="G355">
        <v>0</v>
      </c>
      <c r="H355" t="s">
        <v>143</v>
      </c>
      <c r="I355" t="s">
        <v>448</v>
      </c>
      <c r="J355" t="s">
        <v>235</v>
      </c>
      <c r="K355" t="s">
        <v>1360</v>
      </c>
      <c r="L355" t="s">
        <v>838</v>
      </c>
      <c r="M355" t="s">
        <v>849</v>
      </c>
      <c r="N355" t="s">
        <v>1394</v>
      </c>
      <c r="O355" t="s">
        <v>850</v>
      </c>
      <c r="P355" t="s">
        <v>826</v>
      </c>
      <c r="Q355" t="s">
        <v>1176</v>
      </c>
      <c r="R355" t="s">
        <v>1003</v>
      </c>
      <c r="S355" t="s">
        <v>831</v>
      </c>
      <c r="T355" t="s">
        <v>883</v>
      </c>
      <c r="U355" t="s">
        <v>910</v>
      </c>
      <c r="V355" t="s">
        <v>838</v>
      </c>
      <c r="W355" t="s">
        <v>849</v>
      </c>
      <c r="X355" t="s">
        <v>449</v>
      </c>
      <c r="Y355" t="s">
        <v>826</v>
      </c>
      <c r="Z355" t="s">
        <v>838</v>
      </c>
      <c r="AA355" t="s">
        <v>831</v>
      </c>
      <c r="AB355" t="s">
        <v>838</v>
      </c>
      <c r="AC355" t="s">
        <v>826</v>
      </c>
      <c r="AD355" t="s">
        <v>237</v>
      </c>
      <c r="AE355" t="s">
        <v>1773</v>
      </c>
    </row>
    <row r="356" spans="1:31" x14ac:dyDescent="0.25">
      <c r="A356">
        <v>277</v>
      </c>
      <c r="B356" t="s">
        <v>618</v>
      </c>
      <c r="C356" t="s">
        <v>464</v>
      </c>
      <c r="D356">
        <v>20</v>
      </c>
      <c r="E356" t="s">
        <v>762</v>
      </c>
      <c r="F356">
        <v>67</v>
      </c>
      <c r="G356">
        <v>16</v>
      </c>
      <c r="H356" t="s">
        <v>146</v>
      </c>
      <c r="I356" t="s">
        <v>228</v>
      </c>
      <c r="J356" t="s">
        <v>86</v>
      </c>
      <c r="K356" t="s">
        <v>1291</v>
      </c>
      <c r="L356" t="s">
        <v>247</v>
      </c>
      <c r="M356" t="s">
        <v>115</v>
      </c>
      <c r="N356" t="s">
        <v>1774</v>
      </c>
      <c r="O356" t="s">
        <v>95</v>
      </c>
      <c r="P356" t="s">
        <v>134</v>
      </c>
      <c r="Q356" t="s">
        <v>966</v>
      </c>
      <c r="R356" t="s">
        <v>954</v>
      </c>
      <c r="S356" t="s">
        <v>235</v>
      </c>
      <c r="T356" t="s">
        <v>267</v>
      </c>
      <c r="U356" t="s">
        <v>1268</v>
      </c>
      <c r="V356" t="s">
        <v>248</v>
      </c>
      <c r="W356" t="s">
        <v>165</v>
      </c>
      <c r="X356" t="s">
        <v>117</v>
      </c>
      <c r="Y356" t="s">
        <v>72</v>
      </c>
      <c r="Z356" t="s">
        <v>826</v>
      </c>
      <c r="AA356" t="s">
        <v>448</v>
      </c>
      <c r="AB356" t="s">
        <v>73</v>
      </c>
      <c r="AC356" t="s">
        <v>94</v>
      </c>
      <c r="AD356" t="s">
        <v>106</v>
      </c>
      <c r="AE356" t="s">
        <v>1775</v>
      </c>
    </row>
    <row r="357" spans="1:31" x14ac:dyDescent="0.25">
      <c r="A357">
        <v>278</v>
      </c>
      <c r="B357" t="s">
        <v>600</v>
      </c>
      <c r="C357" t="s">
        <v>464</v>
      </c>
      <c r="D357">
        <v>27</v>
      </c>
      <c r="E357" t="s">
        <v>204</v>
      </c>
      <c r="F357">
        <v>64</v>
      </c>
      <c r="G357">
        <v>64</v>
      </c>
      <c r="H357" t="s">
        <v>281</v>
      </c>
      <c r="I357" t="s">
        <v>32</v>
      </c>
      <c r="J357" t="s">
        <v>87</v>
      </c>
      <c r="K357" t="s">
        <v>1464</v>
      </c>
      <c r="L357" t="s">
        <v>192</v>
      </c>
      <c r="M357" t="s">
        <v>79</v>
      </c>
      <c r="N357" t="s">
        <v>930</v>
      </c>
      <c r="O357" t="s">
        <v>123</v>
      </c>
      <c r="P357" t="s">
        <v>135</v>
      </c>
      <c r="Q357" t="s">
        <v>1100</v>
      </c>
      <c r="R357" t="s">
        <v>877</v>
      </c>
      <c r="S357" t="s">
        <v>83</v>
      </c>
      <c r="T357" t="s">
        <v>111</v>
      </c>
      <c r="U357" t="s">
        <v>1082</v>
      </c>
      <c r="V357" t="s">
        <v>449</v>
      </c>
      <c r="W357" t="s">
        <v>173</v>
      </c>
      <c r="X357" t="s">
        <v>107</v>
      </c>
      <c r="Y357" t="s">
        <v>111</v>
      </c>
      <c r="Z357" t="s">
        <v>826</v>
      </c>
      <c r="AA357" t="s">
        <v>448</v>
      </c>
      <c r="AB357" t="s">
        <v>41</v>
      </c>
      <c r="AC357" t="s">
        <v>94</v>
      </c>
      <c r="AD357" t="s">
        <v>1776</v>
      </c>
      <c r="AE357" t="s">
        <v>1777</v>
      </c>
    </row>
    <row r="358" spans="1:31" x14ac:dyDescent="0.25">
      <c r="A358">
        <v>279</v>
      </c>
      <c r="B358" t="s">
        <v>524</v>
      </c>
      <c r="C358" t="s">
        <v>462</v>
      </c>
      <c r="D358">
        <v>25</v>
      </c>
      <c r="E358" t="s">
        <v>762</v>
      </c>
      <c r="F358">
        <v>62</v>
      </c>
      <c r="G358">
        <v>4</v>
      </c>
      <c r="H358" t="s">
        <v>119</v>
      </c>
      <c r="I358" t="s">
        <v>165</v>
      </c>
      <c r="J358" t="s">
        <v>104</v>
      </c>
      <c r="K358" t="s">
        <v>980</v>
      </c>
      <c r="L358" t="s">
        <v>237</v>
      </c>
      <c r="M358" t="s">
        <v>169</v>
      </c>
      <c r="N358" t="s">
        <v>1023</v>
      </c>
      <c r="O358" t="s">
        <v>237</v>
      </c>
      <c r="P358" t="s">
        <v>72</v>
      </c>
      <c r="Q358" t="s">
        <v>1268</v>
      </c>
      <c r="R358" t="s">
        <v>1057</v>
      </c>
      <c r="S358" t="s">
        <v>849</v>
      </c>
      <c r="T358" t="s">
        <v>248</v>
      </c>
      <c r="U358" t="s">
        <v>1765</v>
      </c>
      <c r="V358" t="s">
        <v>449</v>
      </c>
      <c r="W358" t="s">
        <v>223</v>
      </c>
      <c r="X358" t="s">
        <v>96</v>
      </c>
      <c r="Y358" t="s">
        <v>71</v>
      </c>
      <c r="Z358" t="s">
        <v>448</v>
      </c>
      <c r="AA358" t="s">
        <v>850</v>
      </c>
      <c r="AB358" t="s">
        <v>449</v>
      </c>
      <c r="AC358" t="s">
        <v>115</v>
      </c>
      <c r="AD358" t="s">
        <v>75</v>
      </c>
      <c r="AE358" t="s">
        <v>1778</v>
      </c>
    </row>
    <row r="359" spans="1:31" x14ac:dyDescent="0.25">
      <c r="A359">
        <v>280</v>
      </c>
      <c r="B359" t="s">
        <v>679</v>
      </c>
      <c r="C359" t="s">
        <v>463</v>
      </c>
      <c r="D359">
        <v>27</v>
      </c>
      <c r="E359" t="s">
        <v>67</v>
      </c>
      <c r="F359">
        <v>69</v>
      </c>
      <c r="G359">
        <v>4</v>
      </c>
      <c r="H359" t="s">
        <v>1155</v>
      </c>
      <c r="I359" t="s">
        <v>223</v>
      </c>
      <c r="J359" t="s">
        <v>110</v>
      </c>
      <c r="K359" t="s">
        <v>1468</v>
      </c>
      <c r="L359" t="s">
        <v>850</v>
      </c>
      <c r="M359" t="s">
        <v>237</v>
      </c>
      <c r="N359" t="s">
        <v>933</v>
      </c>
      <c r="O359" t="s">
        <v>94</v>
      </c>
      <c r="P359" t="s">
        <v>111</v>
      </c>
      <c r="Q359" t="s">
        <v>1648</v>
      </c>
      <c r="R359" t="s">
        <v>1455</v>
      </c>
      <c r="S359" t="s">
        <v>827</v>
      </c>
      <c r="T359" t="s">
        <v>71</v>
      </c>
      <c r="U359" t="s">
        <v>1466</v>
      </c>
      <c r="V359" t="s">
        <v>378</v>
      </c>
      <c r="W359" t="s">
        <v>94</v>
      </c>
      <c r="X359" t="s">
        <v>98</v>
      </c>
      <c r="Y359" t="s">
        <v>248</v>
      </c>
      <c r="Z359" t="s">
        <v>838</v>
      </c>
      <c r="AA359" t="s">
        <v>864</v>
      </c>
      <c r="AB359" t="s">
        <v>449</v>
      </c>
      <c r="AC359" t="s">
        <v>291</v>
      </c>
      <c r="AD359" t="s">
        <v>89</v>
      </c>
      <c r="AE359" t="s">
        <v>1779</v>
      </c>
    </row>
    <row r="360" spans="1:31" x14ac:dyDescent="0.25">
      <c r="A360">
        <v>281</v>
      </c>
      <c r="B360" t="s">
        <v>406</v>
      </c>
      <c r="C360" t="s">
        <v>465</v>
      </c>
      <c r="D360">
        <v>23</v>
      </c>
      <c r="E360" t="s">
        <v>764</v>
      </c>
      <c r="F360">
        <v>43</v>
      </c>
      <c r="G360">
        <v>21</v>
      </c>
      <c r="H360" t="s">
        <v>1019</v>
      </c>
      <c r="I360" t="s">
        <v>232</v>
      </c>
      <c r="J360" t="s">
        <v>142</v>
      </c>
      <c r="K360" t="s">
        <v>1161</v>
      </c>
      <c r="L360" t="s">
        <v>864</v>
      </c>
      <c r="M360" t="s">
        <v>73</v>
      </c>
      <c r="N360" t="s">
        <v>1780</v>
      </c>
      <c r="O360" t="s">
        <v>165</v>
      </c>
      <c r="P360" t="s">
        <v>178</v>
      </c>
      <c r="Q360" t="s">
        <v>938</v>
      </c>
      <c r="R360" t="s">
        <v>1403</v>
      </c>
      <c r="S360" t="s">
        <v>449</v>
      </c>
      <c r="T360" t="s">
        <v>235</v>
      </c>
      <c r="U360" t="s">
        <v>1781</v>
      </c>
      <c r="V360" t="s">
        <v>235</v>
      </c>
      <c r="W360" t="s">
        <v>235</v>
      </c>
      <c r="X360" t="s">
        <v>83</v>
      </c>
      <c r="Y360" t="s">
        <v>237</v>
      </c>
      <c r="Z360" t="s">
        <v>826</v>
      </c>
      <c r="AA360" t="s">
        <v>850</v>
      </c>
      <c r="AB360" t="s">
        <v>849</v>
      </c>
      <c r="AC360" t="s">
        <v>338</v>
      </c>
      <c r="AD360" t="s">
        <v>124</v>
      </c>
      <c r="AE360" t="s">
        <v>1782</v>
      </c>
    </row>
    <row r="361" spans="1:31" x14ac:dyDescent="0.25">
      <c r="A361">
        <v>282</v>
      </c>
      <c r="B361" t="s">
        <v>502</v>
      </c>
      <c r="C361" t="s">
        <v>464</v>
      </c>
      <c r="D361">
        <v>21</v>
      </c>
      <c r="E361" t="s">
        <v>176</v>
      </c>
      <c r="F361">
        <v>35</v>
      </c>
      <c r="G361">
        <v>0</v>
      </c>
      <c r="H361" t="s">
        <v>296</v>
      </c>
      <c r="I361" t="s">
        <v>827</v>
      </c>
      <c r="J361" t="s">
        <v>83</v>
      </c>
      <c r="K361" t="s">
        <v>1438</v>
      </c>
      <c r="L361" t="s">
        <v>849</v>
      </c>
      <c r="M361" t="s">
        <v>188</v>
      </c>
      <c r="N361" t="s">
        <v>1316</v>
      </c>
      <c r="O361" t="s">
        <v>864</v>
      </c>
      <c r="P361" t="s">
        <v>849</v>
      </c>
      <c r="Q361" t="s">
        <v>1301</v>
      </c>
      <c r="R361" t="s">
        <v>914</v>
      </c>
      <c r="S361" t="s">
        <v>838</v>
      </c>
      <c r="T361" t="s">
        <v>850</v>
      </c>
      <c r="U361" t="s">
        <v>1031</v>
      </c>
      <c r="V361" t="s">
        <v>448</v>
      </c>
      <c r="W361" t="s">
        <v>235</v>
      </c>
      <c r="X361" t="s">
        <v>291</v>
      </c>
      <c r="Y361" t="s">
        <v>826</v>
      </c>
      <c r="Z361" t="s">
        <v>850</v>
      </c>
      <c r="AA361" t="s">
        <v>883</v>
      </c>
      <c r="AB361" t="s">
        <v>448</v>
      </c>
      <c r="AC361" t="s">
        <v>73</v>
      </c>
      <c r="AD361" t="s">
        <v>41</v>
      </c>
      <c r="AE361" t="s">
        <v>1783</v>
      </c>
    </row>
    <row r="362" spans="1:31" x14ac:dyDescent="0.25">
      <c r="A362">
        <v>283</v>
      </c>
      <c r="B362" t="s">
        <v>364</v>
      </c>
      <c r="C362" t="s">
        <v>465</v>
      </c>
      <c r="D362">
        <v>27</v>
      </c>
      <c r="E362" t="s">
        <v>359</v>
      </c>
      <c r="F362">
        <v>77</v>
      </c>
      <c r="G362">
        <v>77</v>
      </c>
      <c r="H362" t="s">
        <v>1219</v>
      </c>
      <c r="I362" t="s">
        <v>139</v>
      </c>
      <c r="J362" t="s">
        <v>447</v>
      </c>
      <c r="K362" t="s">
        <v>821</v>
      </c>
      <c r="L362" t="s">
        <v>223</v>
      </c>
      <c r="M362" t="s">
        <v>92</v>
      </c>
      <c r="N362" t="s">
        <v>1037</v>
      </c>
      <c r="O362" t="s">
        <v>130</v>
      </c>
      <c r="P362" t="s">
        <v>457</v>
      </c>
      <c r="Q362" t="s">
        <v>920</v>
      </c>
      <c r="R362" t="s">
        <v>1127</v>
      </c>
      <c r="S362" t="s">
        <v>105</v>
      </c>
      <c r="T362" t="s">
        <v>81</v>
      </c>
      <c r="U362" t="s">
        <v>1784</v>
      </c>
      <c r="V362" t="s">
        <v>448</v>
      </c>
      <c r="W362" t="s">
        <v>228</v>
      </c>
      <c r="X362" t="s">
        <v>93</v>
      </c>
      <c r="Y362" t="s">
        <v>99</v>
      </c>
      <c r="Z362" t="s">
        <v>449</v>
      </c>
      <c r="AA362" t="s">
        <v>838</v>
      </c>
      <c r="AB362" t="s">
        <v>192</v>
      </c>
      <c r="AC362" t="s">
        <v>267</v>
      </c>
      <c r="AD362" t="s">
        <v>365</v>
      </c>
      <c r="AE362" t="s">
        <v>1785</v>
      </c>
    </row>
    <row r="363" spans="1:31" x14ac:dyDescent="0.25">
      <c r="A363">
        <v>284</v>
      </c>
      <c r="B363" t="s">
        <v>171</v>
      </c>
      <c r="C363" t="s">
        <v>465</v>
      </c>
      <c r="D363">
        <v>22</v>
      </c>
      <c r="E363" t="s">
        <v>757</v>
      </c>
      <c r="F363">
        <v>15</v>
      </c>
      <c r="G363">
        <v>0</v>
      </c>
      <c r="H363" t="s">
        <v>107</v>
      </c>
      <c r="I363" t="s">
        <v>71</v>
      </c>
      <c r="J363" t="s">
        <v>127</v>
      </c>
      <c r="K363" t="s">
        <v>910</v>
      </c>
      <c r="L363" t="s">
        <v>849</v>
      </c>
      <c r="M363" t="s">
        <v>378</v>
      </c>
      <c r="N363" t="s">
        <v>1054</v>
      </c>
      <c r="O363" t="s">
        <v>247</v>
      </c>
      <c r="P363" t="s">
        <v>235</v>
      </c>
      <c r="Q363" t="s">
        <v>1723</v>
      </c>
      <c r="R363" t="s">
        <v>1269</v>
      </c>
      <c r="S363" t="s">
        <v>883</v>
      </c>
      <c r="T363" t="s">
        <v>448</v>
      </c>
      <c r="U363" t="s">
        <v>933</v>
      </c>
      <c r="V363" t="s">
        <v>864</v>
      </c>
      <c r="W363" t="s">
        <v>248</v>
      </c>
      <c r="X363" t="s">
        <v>73</v>
      </c>
      <c r="Y363" t="s">
        <v>883</v>
      </c>
      <c r="Z363" t="s">
        <v>883</v>
      </c>
      <c r="AA363" t="s">
        <v>831</v>
      </c>
      <c r="AB363" t="s">
        <v>838</v>
      </c>
      <c r="AC363" t="s">
        <v>849</v>
      </c>
      <c r="AD363" t="s">
        <v>111</v>
      </c>
      <c r="AE363" t="s">
        <v>1786</v>
      </c>
    </row>
    <row r="364" spans="1:31" x14ac:dyDescent="0.25">
      <c r="A364">
        <v>284</v>
      </c>
      <c r="B364" t="s">
        <v>171</v>
      </c>
      <c r="C364" t="s">
        <v>465</v>
      </c>
      <c r="D364">
        <v>22</v>
      </c>
      <c r="E364" t="s">
        <v>38</v>
      </c>
      <c r="F364">
        <v>1</v>
      </c>
      <c r="G364">
        <v>0</v>
      </c>
      <c r="H364" t="s">
        <v>188</v>
      </c>
      <c r="I364" t="s">
        <v>248</v>
      </c>
      <c r="J364" t="s">
        <v>248</v>
      </c>
      <c r="K364" t="s">
        <v>1035</v>
      </c>
      <c r="L364" t="s">
        <v>831</v>
      </c>
      <c r="M364" t="s">
        <v>831</v>
      </c>
      <c r="N364" t="s">
        <v>927</v>
      </c>
      <c r="O364" t="s">
        <v>248</v>
      </c>
      <c r="P364" t="s">
        <v>248</v>
      </c>
      <c r="Q364" t="s">
        <v>1035</v>
      </c>
      <c r="R364" t="s">
        <v>1035</v>
      </c>
      <c r="S364" t="s">
        <v>831</v>
      </c>
      <c r="T364" t="s">
        <v>831</v>
      </c>
      <c r="U364" t="s">
        <v>927</v>
      </c>
      <c r="V364" t="s">
        <v>831</v>
      </c>
      <c r="W364" t="s">
        <v>248</v>
      </c>
      <c r="X364" t="s">
        <v>248</v>
      </c>
      <c r="Y364" t="s">
        <v>831</v>
      </c>
      <c r="Z364" t="s">
        <v>831</v>
      </c>
      <c r="AA364" t="s">
        <v>831</v>
      </c>
      <c r="AB364" t="s">
        <v>831</v>
      </c>
      <c r="AC364" t="s">
        <v>248</v>
      </c>
      <c r="AD364" t="s">
        <v>188</v>
      </c>
      <c r="AE364" t="s">
        <v>1786</v>
      </c>
    </row>
    <row r="365" spans="1:31" x14ac:dyDescent="0.25">
      <c r="A365">
        <v>284</v>
      </c>
      <c r="B365" t="s">
        <v>171</v>
      </c>
      <c r="C365" t="s">
        <v>465</v>
      </c>
      <c r="D365">
        <v>22</v>
      </c>
      <c r="E365" t="s">
        <v>158</v>
      </c>
      <c r="F365">
        <v>14</v>
      </c>
      <c r="G365">
        <v>0</v>
      </c>
      <c r="H365" t="s">
        <v>121</v>
      </c>
      <c r="I365" t="s">
        <v>71</v>
      </c>
      <c r="J365" t="s">
        <v>95</v>
      </c>
      <c r="K365" t="s">
        <v>866</v>
      </c>
      <c r="L365" t="s">
        <v>849</v>
      </c>
      <c r="M365" t="s">
        <v>291</v>
      </c>
      <c r="N365" t="s">
        <v>1054</v>
      </c>
      <c r="O365" t="s">
        <v>247</v>
      </c>
      <c r="P365" t="s">
        <v>235</v>
      </c>
      <c r="Q365" t="s">
        <v>1462</v>
      </c>
      <c r="R365" t="s">
        <v>1126</v>
      </c>
      <c r="S365" t="s">
        <v>883</v>
      </c>
      <c r="T365" t="s">
        <v>826</v>
      </c>
      <c r="U365" t="s">
        <v>933</v>
      </c>
      <c r="V365" t="s">
        <v>864</v>
      </c>
      <c r="W365" t="s">
        <v>248</v>
      </c>
      <c r="X365" t="s">
        <v>73</v>
      </c>
      <c r="Y365" t="s">
        <v>883</v>
      </c>
      <c r="Z365" t="s">
        <v>883</v>
      </c>
      <c r="AA365" t="s">
        <v>831</v>
      </c>
      <c r="AB365" t="s">
        <v>838</v>
      </c>
      <c r="AC365" t="s">
        <v>849</v>
      </c>
      <c r="AD365" t="s">
        <v>228</v>
      </c>
      <c r="AE365" t="s">
        <v>1786</v>
      </c>
    </row>
    <row r="366" spans="1:31" x14ac:dyDescent="0.25">
      <c r="A366">
        <v>285</v>
      </c>
      <c r="B366" t="s">
        <v>69</v>
      </c>
      <c r="C366" t="s">
        <v>465</v>
      </c>
      <c r="D366">
        <v>30</v>
      </c>
      <c r="E366" t="s">
        <v>67</v>
      </c>
      <c r="F366">
        <v>74</v>
      </c>
      <c r="G366">
        <v>5</v>
      </c>
      <c r="H366" t="s">
        <v>277</v>
      </c>
      <c r="I366" t="s">
        <v>83</v>
      </c>
      <c r="J366" t="s">
        <v>130</v>
      </c>
      <c r="K366" t="s">
        <v>1557</v>
      </c>
      <c r="L366" t="s">
        <v>71</v>
      </c>
      <c r="M366" t="s">
        <v>202</v>
      </c>
      <c r="N366" t="s">
        <v>1343</v>
      </c>
      <c r="O366" t="s">
        <v>237</v>
      </c>
      <c r="P366" t="s">
        <v>232</v>
      </c>
      <c r="Q366" t="s">
        <v>1429</v>
      </c>
      <c r="R366" t="s">
        <v>823</v>
      </c>
      <c r="S366" t="s">
        <v>235</v>
      </c>
      <c r="T366" t="s">
        <v>73</v>
      </c>
      <c r="U366" t="s">
        <v>1787</v>
      </c>
      <c r="V366" t="s">
        <v>448</v>
      </c>
      <c r="W366" t="s">
        <v>192</v>
      </c>
      <c r="X366" t="s">
        <v>41</v>
      </c>
      <c r="Y366" t="s">
        <v>235</v>
      </c>
      <c r="Z366" t="s">
        <v>864</v>
      </c>
      <c r="AA366" t="s">
        <v>883</v>
      </c>
      <c r="AB366" t="s">
        <v>827</v>
      </c>
      <c r="AC366" t="s">
        <v>338</v>
      </c>
      <c r="AD366" t="s">
        <v>133</v>
      </c>
      <c r="AE366" t="s">
        <v>1788</v>
      </c>
    </row>
    <row r="367" spans="1:31" x14ac:dyDescent="0.25">
      <c r="A367">
        <v>286</v>
      </c>
      <c r="B367" t="s">
        <v>141</v>
      </c>
      <c r="C367" t="s">
        <v>461</v>
      </c>
      <c r="D367">
        <v>23</v>
      </c>
      <c r="E367" t="s">
        <v>757</v>
      </c>
      <c r="F367">
        <v>25</v>
      </c>
      <c r="G367">
        <v>1</v>
      </c>
      <c r="H367" t="s">
        <v>341</v>
      </c>
      <c r="I367" t="s">
        <v>188</v>
      </c>
      <c r="J367" t="s">
        <v>118</v>
      </c>
      <c r="K367" t="s">
        <v>1360</v>
      </c>
      <c r="L367" t="s">
        <v>864</v>
      </c>
      <c r="M367" t="s">
        <v>237</v>
      </c>
      <c r="N367" t="s">
        <v>1023</v>
      </c>
      <c r="O367" t="s">
        <v>71</v>
      </c>
      <c r="P367" t="s">
        <v>250</v>
      </c>
      <c r="Q367" t="s">
        <v>1158</v>
      </c>
      <c r="R367" t="s">
        <v>961</v>
      </c>
      <c r="S367" t="s">
        <v>378</v>
      </c>
      <c r="T367" t="s">
        <v>94</v>
      </c>
      <c r="U367" t="s">
        <v>1087</v>
      </c>
      <c r="V367" t="s">
        <v>448</v>
      </c>
      <c r="W367" t="s">
        <v>235</v>
      </c>
      <c r="X367" t="s">
        <v>291</v>
      </c>
      <c r="Y367" t="s">
        <v>83</v>
      </c>
      <c r="Z367" t="s">
        <v>247</v>
      </c>
      <c r="AA367" t="s">
        <v>831</v>
      </c>
      <c r="AB367" t="s">
        <v>248</v>
      </c>
      <c r="AC367" t="s">
        <v>235</v>
      </c>
      <c r="AD367" t="s">
        <v>142</v>
      </c>
      <c r="AE367" t="s">
        <v>1789</v>
      </c>
    </row>
    <row r="368" spans="1:31" x14ac:dyDescent="0.25">
      <c r="A368">
        <v>286</v>
      </c>
      <c r="B368" t="s">
        <v>141</v>
      </c>
      <c r="C368" t="s">
        <v>461</v>
      </c>
      <c r="D368">
        <v>23</v>
      </c>
      <c r="E368" t="s">
        <v>213</v>
      </c>
      <c r="F368">
        <v>2</v>
      </c>
      <c r="G368">
        <v>0</v>
      </c>
      <c r="H368" t="s">
        <v>35</v>
      </c>
      <c r="I368" t="s">
        <v>71</v>
      </c>
      <c r="J368" t="s">
        <v>188</v>
      </c>
      <c r="K368" t="s">
        <v>857</v>
      </c>
      <c r="L368" t="s">
        <v>831</v>
      </c>
      <c r="M368" t="s">
        <v>448</v>
      </c>
      <c r="N368" t="s">
        <v>832</v>
      </c>
      <c r="O368" t="s">
        <v>71</v>
      </c>
      <c r="P368" t="s">
        <v>71</v>
      </c>
      <c r="Q368" t="s">
        <v>1035</v>
      </c>
      <c r="R368" t="s">
        <v>857</v>
      </c>
      <c r="S368" t="s">
        <v>831</v>
      </c>
      <c r="T368" t="s">
        <v>831</v>
      </c>
      <c r="U368" t="s">
        <v>927</v>
      </c>
      <c r="V368" t="s">
        <v>831</v>
      </c>
      <c r="W368" t="s">
        <v>831</v>
      </c>
      <c r="X368" t="s">
        <v>831</v>
      </c>
      <c r="Y368" t="s">
        <v>248</v>
      </c>
      <c r="Z368" t="s">
        <v>448</v>
      </c>
      <c r="AA368" t="s">
        <v>831</v>
      </c>
      <c r="AB368" t="s">
        <v>71</v>
      </c>
      <c r="AC368" t="s">
        <v>448</v>
      </c>
      <c r="AD368" t="s">
        <v>41</v>
      </c>
      <c r="AE368" t="s">
        <v>1789</v>
      </c>
    </row>
    <row r="369" spans="1:31" x14ac:dyDescent="0.25">
      <c r="A369">
        <v>286</v>
      </c>
      <c r="B369" t="s">
        <v>141</v>
      </c>
      <c r="C369" t="s">
        <v>461</v>
      </c>
      <c r="D369">
        <v>23</v>
      </c>
      <c r="E369" t="s">
        <v>67</v>
      </c>
      <c r="F369">
        <v>23</v>
      </c>
      <c r="G369">
        <v>1</v>
      </c>
      <c r="H369" t="s">
        <v>1730</v>
      </c>
      <c r="I369" t="s">
        <v>188</v>
      </c>
      <c r="J369" t="s">
        <v>104</v>
      </c>
      <c r="K369" t="s">
        <v>1215</v>
      </c>
      <c r="L369" t="s">
        <v>448</v>
      </c>
      <c r="M369" t="s">
        <v>235</v>
      </c>
      <c r="N369" t="s">
        <v>1022</v>
      </c>
      <c r="O369" t="s">
        <v>71</v>
      </c>
      <c r="P369" t="s">
        <v>131</v>
      </c>
      <c r="Q369" t="s">
        <v>971</v>
      </c>
      <c r="R369" t="s">
        <v>875</v>
      </c>
      <c r="S369" t="s">
        <v>291</v>
      </c>
      <c r="T369" t="s">
        <v>192</v>
      </c>
      <c r="U369" t="s">
        <v>1087</v>
      </c>
      <c r="V369" t="s">
        <v>826</v>
      </c>
      <c r="W369" t="s">
        <v>73</v>
      </c>
      <c r="X369" t="s">
        <v>188</v>
      </c>
      <c r="Y369" t="s">
        <v>232</v>
      </c>
      <c r="Z369" t="s">
        <v>247</v>
      </c>
      <c r="AA369" t="s">
        <v>831</v>
      </c>
      <c r="AB369" t="s">
        <v>449</v>
      </c>
      <c r="AC369" t="s">
        <v>235</v>
      </c>
      <c r="AD369" t="s">
        <v>113</v>
      </c>
      <c r="AE369" t="s">
        <v>1789</v>
      </c>
    </row>
    <row r="370" spans="1:31" x14ac:dyDescent="0.25">
      <c r="A370">
        <v>287</v>
      </c>
      <c r="B370" t="s">
        <v>666</v>
      </c>
      <c r="C370" t="s">
        <v>463</v>
      </c>
      <c r="D370">
        <v>29</v>
      </c>
      <c r="E370" t="s">
        <v>3</v>
      </c>
      <c r="F370">
        <v>26</v>
      </c>
      <c r="G370">
        <v>2</v>
      </c>
      <c r="H370" t="s">
        <v>114</v>
      </c>
      <c r="I370" t="s">
        <v>826</v>
      </c>
      <c r="J370" t="s">
        <v>237</v>
      </c>
      <c r="K370" t="s">
        <v>1100</v>
      </c>
      <c r="L370" t="s">
        <v>831</v>
      </c>
      <c r="M370" t="s">
        <v>883</v>
      </c>
      <c r="N370" t="s">
        <v>832</v>
      </c>
      <c r="O370" t="s">
        <v>826</v>
      </c>
      <c r="P370" t="s">
        <v>827</v>
      </c>
      <c r="Q370" t="s">
        <v>878</v>
      </c>
      <c r="R370" t="s">
        <v>1100</v>
      </c>
      <c r="S370" t="s">
        <v>864</v>
      </c>
      <c r="T370" t="s">
        <v>826</v>
      </c>
      <c r="U370" t="s">
        <v>1488</v>
      </c>
      <c r="V370" t="s">
        <v>449</v>
      </c>
      <c r="W370" t="s">
        <v>73</v>
      </c>
      <c r="X370" t="s">
        <v>94</v>
      </c>
      <c r="Y370" t="s">
        <v>448</v>
      </c>
      <c r="Z370" t="s">
        <v>838</v>
      </c>
      <c r="AA370" t="s">
        <v>864</v>
      </c>
      <c r="AB370" t="s">
        <v>826</v>
      </c>
      <c r="AC370" t="s">
        <v>827</v>
      </c>
      <c r="AD370" t="s">
        <v>378</v>
      </c>
      <c r="AE370" t="s">
        <v>1790</v>
      </c>
    </row>
    <row r="371" spans="1:31" x14ac:dyDescent="0.25">
      <c r="A371">
        <v>288</v>
      </c>
      <c r="B371" t="s">
        <v>527</v>
      </c>
      <c r="C371" t="s">
        <v>462</v>
      </c>
      <c r="D371">
        <v>31</v>
      </c>
      <c r="E371" t="s">
        <v>283</v>
      </c>
      <c r="F371">
        <v>52</v>
      </c>
      <c r="G371">
        <v>50</v>
      </c>
      <c r="H371" t="s">
        <v>1458</v>
      </c>
      <c r="I371" t="s">
        <v>120</v>
      </c>
      <c r="J371" t="s">
        <v>327</v>
      </c>
      <c r="K371" t="s">
        <v>1507</v>
      </c>
      <c r="L371" t="s">
        <v>188</v>
      </c>
      <c r="M371" t="s">
        <v>118</v>
      </c>
      <c r="N371" t="s">
        <v>1233</v>
      </c>
      <c r="O371" t="s">
        <v>89</v>
      </c>
      <c r="P371" t="s">
        <v>108</v>
      </c>
      <c r="Q371" t="s">
        <v>1063</v>
      </c>
      <c r="R371" t="s">
        <v>904</v>
      </c>
      <c r="S371" t="s">
        <v>105</v>
      </c>
      <c r="T371" t="s">
        <v>101</v>
      </c>
      <c r="U371" t="s">
        <v>1529</v>
      </c>
      <c r="V371" t="s">
        <v>827</v>
      </c>
      <c r="W371" t="s">
        <v>101</v>
      </c>
      <c r="X371" t="s">
        <v>180</v>
      </c>
      <c r="Y371" t="s">
        <v>228</v>
      </c>
      <c r="Z371" t="s">
        <v>73</v>
      </c>
      <c r="AA371" t="s">
        <v>448</v>
      </c>
      <c r="AB371" t="s">
        <v>378</v>
      </c>
      <c r="AC371" t="s">
        <v>338</v>
      </c>
      <c r="AD371" t="s">
        <v>1530</v>
      </c>
      <c r="AE371" t="s">
        <v>1791</v>
      </c>
    </row>
    <row r="372" spans="1:31" x14ac:dyDescent="0.25">
      <c r="A372">
        <v>289</v>
      </c>
      <c r="B372" t="s">
        <v>574</v>
      </c>
      <c r="C372" t="s">
        <v>463</v>
      </c>
      <c r="D372">
        <v>30</v>
      </c>
      <c r="E372" t="s">
        <v>47</v>
      </c>
      <c r="F372">
        <v>9</v>
      </c>
      <c r="G372">
        <v>2</v>
      </c>
      <c r="H372" t="s">
        <v>88</v>
      </c>
      <c r="I372" t="s">
        <v>338</v>
      </c>
      <c r="J372" t="s">
        <v>169</v>
      </c>
      <c r="K372" t="s">
        <v>1103</v>
      </c>
      <c r="L372" t="s">
        <v>247</v>
      </c>
      <c r="M372" t="s">
        <v>188</v>
      </c>
      <c r="N372" t="s">
        <v>1438</v>
      </c>
      <c r="O372" t="s">
        <v>247</v>
      </c>
      <c r="P372" t="s">
        <v>237</v>
      </c>
      <c r="Q372" t="s">
        <v>1120</v>
      </c>
      <c r="R372" t="s">
        <v>1088</v>
      </c>
      <c r="S372" t="s">
        <v>449</v>
      </c>
      <c r="T372" t="s">
        <v>248</v>
      </c>
      <c r="U372" t="s">
        <v>1649</v>
      </c>
      <c r="V372" t="s">
        <v>235</v>
      </c>
      <c r="W372" t="s">
        <v>165</v>
      </c>
      <c r="X372" t="s">
        <v>131</v>
      </c>
      <c r="Y372" t="s">
        <v>883</v>
      </c>
      <c r="Z372" t="s">
        <v>838</v>
      </c>
      <c r="AA372" t="s">
        <v>831</v>
      </c>
      <c r="AB372" t="s">
        <v>849</v>
      </c>
      <c r="AC372" t="s">
        <v>291</v>
      </c>
      <c r="AD372" t="s">
        <v>118</v>
      </c>
      <c r="AE372" t="s">
        <v>1792</v>
      </c>
    </row>
    <row r="373" spans="1:31" x14ac:dyDescent="0.25">
      <c r="A373">
        <v>290</v>
      </c>
      <c r="B373" t="s">
        <v>374</v>
      </c>
      <c r="C373" t="s">
        <v>465</v>
      </c>
      <c r="D373">
        <v>28</v>
      </c>
      <c r="E373" t="s">
        <v>371</v>
      </c>
      <c r="F373">
        <v>74</v>
      </c>
      <c r="G373">
        <v>30</v>
      </c>
      <c r="H373" t="s">
        <v>1546</v>
      </c>
      <c r="I373" t="s">
        <v>82</v>
      </c>
      <c r="J373" t="s">
        <v>451</v>
      </c>
      <c r="K373" t="s">
        <v>1085</v>
      </c>
      <c r="L373" t="s">
        <v>378</v>
      </c>
      <c r="M373" t="s">
        <v>126</v>
      </c>
      <c r="N373" t="s">
        <v>1078</v>
      </c>
      <c r="O373" t="s">
        <v>223</v>
      </c>
      <c r="P373" t="s">
        <v>81</v>
      </c>
      <c r="Q373" t="s">
        <v>1174</v>
      </c>
      <c r="R373" t="s">
        <v>1096</v>
      </c>
      <c r="S373" t="s">
        <v>291</v>
      </c>
      <c r="T373" t="s">
        <v>165</v>
      </c>
      <c r="U373" t="s">
        <v>1246</v>
      </c>
      <c r="V373" t="s">
        <v>849</v>
      </c>
      <c r="W373" t="s">
        <v>95</v>
      </c>
      <c r="X373" t="s">
        <v>131</v>
      </c>
      <c r="Y373" t="s">
        <v>228</v>
      </c>
      <c r="Z373" t="s">
        <v>248</v>
      </c>
      <c r="AA373" t="s">
        <v>850</v>
      </c>
      <c r="AB373" t="s">
        <v>338</v>
      </c>
      <c r="AC373" t="s">
        <v>94</v>
      </c>
      <c r="AD373" t="s">
        <v>375</v>
      </c>
      <c r="AE373" t="s">
        <v>1793</v>
      </c>
    </row>
    <row r="374" spans="1:31" x14ac:dyDescent="0.25">
      <c r="A374">
        <v>291</v>
      </c>
      <c r="B374" t="s">
        <v>245</v>
      </c>
      <c r="C374" t="s">
        <v>461</v>
      </c>
      <c r="D374">
        <v>21</v>
      </c>
      <c r="E374" t="s">
        <v>758</v>
      </c>
      <c r="F374">
        <v>25</v>
      </c>
      <c r="G374">
        <v>0</v>
      </c>
      <c r="H374" t="s">
        <v>274</v>
      </c>
      <c r="I374" t="s">
        <v>338</v>
      </c>
      <c r="J374" t="s">
        <v>96</v>
      </c>
      <c r="K374" t="s">
        <v>1295</v>
      </c>
      <c r="L374" t="s">
        <v>826</v>
      </c>
      <c r="M374" t="s">
        <v>73</v>
      </c>
      <c r="N374" t="s">
        <v>1237</v>
      </c>
      <c r="O374" t="s">
        <v>248</v>
      </c>
      <c r="P374" t="s">
        <v>115</v>
      </c>
      <c r="Q374" t="s">
        <v>1194</v>
      </c>
      <c r="R374" t="s">
        <v>837</v>
      </c>
      <c r="S374" t="s">
        <v>247</v>
      </c>
      <c r="T374" t="s">
        <v>449</v>
      </c>
      <c r="U374" t="s">
        <v>1794</v>
      </c>
      <c r="V374" t="s">
        <v>838</v>
      </c>
      <c r="W374" t="s">
        <v>827</v>
      </c>
      <c r="X374" t="s">
        <v>235</v>
      </c>
      <c r="Y374" t="s">
        <v>449</v>
      </c>
      <c r="Z374" t="s">
        <v>864</v>
      </c>
      <c r="AA374" t="s">
        <v>883</v>
      </c>
      <c r="AB374" t="s">
        <v>864</v>
      </c>
      <c r="AC374" t="s">
        <v>248</v>
      </c>
      <c r="AD374" t="s">
        <v>178</v>
      </c>
      <c r="AE374" t="s">
        <v>1795</v>
      </c>
    </row>
    <row r="375" spans="1:31" x14ac:dyDescent="0.25">
      <c r="A375">
        <v>292</v>
      </c>
      <c r="B375" t="s">
        <v>26</v>
      </c>
      <c r="C375" t="s">
        <v>461</v>
      </c>
      <c r="D375">
        <v>32</v>
      </c>
      <c r="E375" t="s">
        <v>27</v>
      </c>
      <c r="F375">
        <v>58</v>
      </c>
      <c r="G375">
        <v>58</v>
      </c>
      <c r="H375" t="s">
        <v>48</v>
      </c>
      <c r="I375" t="s">
        <v>426</v>
      </c>
      <c r="J375" t="s">
        <v>331</v>
      </c>
      <c r="K375" t="s">
        <v>1194</v>
      </c>
      <c r="L375" t="s">
        <v>99</v>
      </c>
      <c r="M375" t="s">
        <v>381</v>
      </c>
      <c r="N375" t="s">
        <v>1528</v>
      </c>
      <c r="O375" t="s">
        <v>101</v>
      </c>
      <c r="P375" t="s">
        <v>274</v>
      </c>
      <c r="Q375" t="s">
        <v>1205</v>
      </c>
      <c r="R375" t="s">
        <v>823</v>
      </c>
      <c r="S375" t="s">
        <v>84</v>
      </c>
      <c r="T375" t="s">
        <v>426</v>
      </c>
      <c r="U375" t="s">
        <v>1796</v>
      </c>
      <c r="V375" t="s">
        <v>247</v>
      </c>
      <c r="W375" t="s">
        <v>65</v>
      </c>
      <c r="X375" t="s">
        <v>118</v>
      </c>
      <c r="Y375" t="s">
        <v>91</v>
      </c>
      <c r="Z375" t="s">
        <v>449</v>
      </c>
      <c r="AA375" t="s">
        <v>850</v>
      </c>
      <c r="AB375" t="s">
        <v>202</v>
      </c>
      <c r="AC375" t="s">
        <v>72</v>
      </c>
      <c r="AD375" t="s">
        <v>28</v>
      </c>
      <c r="AE375" t="s">
        <v>1797</v>
      </c>
    </row>
    <row r="376" spans="1:31" x14ac:dyDescent="0.25">
      <c r="A376">
        <v>293</v>
      </c>
      <c r="B376" t="s">
        <v>478</v>
      </c>
      <c r="C376" t="s">
        <v>462</v>
      </c>
      <c r="D376">
        <v>22</v>
      </c>
      <c r="E376" t="s">
        <v>27</v>
      </c>
      <c r="F376">
        <v>54</v>
      </c>
      <c r="G376">
        <v>4</v>
      </c>
      <c r="H376" t="s">
        <v>1642</v>
      </c>
      <c r="I376" t="s">
        <v>192</v>
      </c>
      <c r="J376" t="s">
        <v>81</v>
      </c>
      <c r="K376" t="s">
        <v>1557</v>
      </c>
      <c r="L376" t="s">
        <v>827</v>
      </c>
      <c r="M376" t="s">
        <v>127</v>
      </c>
      <c r="N376" t="s">
        <v>1023</v>
      </c>
      <c r="O376" t="s">
        <v>73</v>
      </c>
      <c r="P376" t="s">
        <v>83</v>
      </c>
      <c r="Q376" t="s">
        <v>1404</v>
      </c>
      <c r="R376" t="s">
        <v>1175</v>
      </c>
      <c r="S376" t="s">
        <v>826</v>
      </c>
      <c r="T376" t="s">
        <v>449</v>
      </c>
      <c r="U376" t="s">
        <v>1203</v>
      </c>
      <c r="V376" t="s">
        <v>448</v>
      </c>
      <c r="W376" t="s">
        <v>267</v>
      </c>
      <c r="X376" t="s">
        <v>223</v>
      </c>
      <c r="Y376" t="s">
        <v>449</v>
      </c>
      <c r="Z376" t="s">
        <v>864</v>
      </c>
      <c r="AA376" t="s">
        <v>864</v>
      </c>
      <c r="AB376" t="s">
        <v>849</v>
      </c>
      <c r="AC376" t="s">
        <v>237</v>
      </c>
      <c r="AD376" t="s">
        <v>89</v>
      </c>
      <c r="AE376" t="s">
        <v>1798</v>
      </c>
    </row>
    <row r="377" spans="1:31" x14ac:dyDescent="0.25">
      <c r="A377">
        <v>294</v>
      </c>
      <c r="B377" t="s">
        <v>628</v>
      </c>
      <c r="C377" t="s">
        <v>464</v>
      </c>
      <c r="D377">
        <v>24</v>
      </c>
      <c r="E377" t="s">
        <v>310</v>
      </c>
      <c r="F377">
        <v>52</v>
      </c>
      <c r="G377">
        <v>22</v>
      </c>
      <c r="H377" t="s">
        <v>1799</v>
      </c>
      <c r="I377" t="s">
        <v>94</v>
      </c>
      <c r="J377" t="s">
        <v>123</v>
      </c>
      <c r="K377" t="s">
        <v>1217</v>
      </c>
      <c r="L377" t="s">
        <v>73</v>
      </c>
      <c r="M377" t="s">
        <v>228</v>
      </c>
      <c r="N377" t="s">
        <v>1061</v>
      </c>
      <c r="O377" t="s">
        <v>449</v>
      </c>
      <c r="P377" t="s">
        <v>338</v>
      </c>
      <c r="Q377" t="s">
        <v>842</v>
      </c>
      <c r="R377" t="s">
        <v>841</v>
      </c>
      <c r="S377" t="s">
        <v>826</v>
      </c>
      <c r="T377" t="s">
        <v>247</v>
      </c>
      <c r="U377" t="s">
        <v>1408</v>
      </c>
      <c r="V377" t="s">
        <v>448</v>
      </c>
      <c r="W377" t="s">
        <v>115</v>
      </c>
      <c r="X377" t="s">
        <v>232</v>
      </c>
      <c r="Y377" t="s">
        <v>247</v>
      </c>
      <c r="Z377" t="s">
        <v>448</v>
      </c>
      <c r="AA377" t="s">
        <v>448</v>
      </c>
      <c r="AB377" t="s">
        <v>826</v>
      </c>
      <c r="AC377" t="s">
        <v>188</v>
      </c>
      <c r="AD377" t="s">
        <v>75</v>
      </c>
      <c r="AE377" t="s">
        <v>1800</v>
      </c>
    </row>
    <row r="378" spans="1:31" x14ac:dyDescent="0.25">
      <c r="A378">
        <v>295</v>
      </c>
      <c r="B378" t="s">
        <v>594</v>
      </c>
      <c r="C378" t="s">
        <v>464</v>
      </c>
      <c r="D378">
        <v>20</v>
      </c>
      <c r="E378" t="s">
        <v>176</v>
      </c>
      <c r="F378">
        <v>24</v>
      </c>
      <c r="G378">
        <v>1</v>
      </c>
      <c r="H378" t="s">
        <v>91</v>
      </c>
      <c r="I378" t="s">
        <v>188</v>
      </c>
      <c r="J378" t="s">
        <v>228</v>
      </c>
      <c r="K378" t="s">
        <v>1484</v>
      </c>
      <c r="L378" t="s">
        <v>850</v>
      </c>
      <c r="M378" t="s">
        <v>849</v>
      </c>
      <c r="N378" t="s">
        <v>854</v>
      </c>
      <c r="O378" t="s">
        <v>291</v>
      </c>
      <c r="P378" t="s">
        <v>169</v>
      </c>
      <c r="Q378" t="s">
        <v>1139</v>
      </c>
      <c r="R378" t="s">
        <v>1455</v>
      </c>
      <c r="S378" t="s">
        <v>849</v>
      </c>
      <c r="T378" t="s">
        <v>827</v>
      </c>
      <c r="U378" t="s">
        <v>1395</v>
      </c>
      <c r="V378" t="s">
        <v>247</v>
      </c>
      <c r="W378" t="s">
        <v>235</v>
      </c>
      <c r="X378" t="s">
        <v>267</v>
      </c>
      <c r="Y378" t="s">
        <v>247</v>
      </c>
      <c r="Z378" t="s">
        <v>838</v>
      </c>
      <c r="AA378" t="s">
        <v>883</v>
      </c>
      <c r="AB378" t="s">
        <v>448</v>
      </c>
      <c r="AC378" t="s">
        <v>237</v>
      </c>
      <c r="AD378" t="s">
        <v>35</v>
      </c>
      <c r="AE378" t="s">
        <v>1801</v>
      </c>
    </row>
    <row r="379" spans="1:31" x14ac:dyDescent="0.25">
      <c r="A379">
        <v>296</v>
      </c>
      <c r="B379" t="s">
        <v>617</v>
      </c>
      <c r="C379" t="s">
        <v>463</v>
      </c>
      <c r="D379">
        <v>26</v>
      </c>
      <c r="E379" t="s">
        <v>762</v>
      </c>
      <c r="F379">
        <v>82</v>
      </c>
      <c r="G379">
        <v>70</v>
      </c>
      <c r="H379" t="s">
        <v>1077</v>
      </c>
      <c r="I379" t="s">
        <v>41</v>
      </c>
      <c r="J379" t="s">
        <v>105</v>
      </c>
      <c r="K379" t="s">
        <v>1341</v>
      </c>
      <c r="L379" t="s">
        <v>831</v>
      </c>
      <c r="M379" t="s">
        <v>831</v>
      </c>
      <c r="N379" t="s">
        <v>832</v>
      </c>
      <c r="O379" t="s">
        <v>41</v>
      </c>
      <c r="P379" t="s">
        <v>105</v>
      </c>
      <c r="Q379" t="s">
        <v>1723</v>
      </c>
      <c r="R379" t="s">
        <v>1341</v>
      </c>
      <c r="S379" t="s">
        <v>827</v>
      </c>
      <c r="T379" t="s">
        <v>72</v>
      </c>
      <c r="U379" t="s">
        <v>1350</v>
      </c>
      <c r="V379" t="s">
        <v>202</v>
      </c>
      <c r="W379" t="s">
        <v>109</v>
      </c>
      <c r="X379" t="s">
        <v>182</v>
      </c>
      <c r="Y379" t="s">
        <v>192</v>
      </c>
      <c r="Z379" t="s">
        <v>826</v>
      </c>
      <c r="AA379" t="s">
        <v>826</v>
      </c>
      <c r="AB379" t="s">
        <v>448</v>
      </c>
      <c r="AC379" t="s">
        <v>83</v>
      </c>
      <c r="AD379" t="s">
        <v>20</v>
      </c>
      <c r="AE379" t="s">
        <v>1802</v>
      </c>
    </row>
    <row r="380" spans="1:31" x14ac:dyDescent="0.25">
      <c r="A380">
        <v>297</v>
      </c>
      <c r="B380" t="s">
        <v>674</v>
      </c>
      <c r="C380" t="s">
        <v>463</v>
      </c>
      <c r="D380">
        <v>34</v>
      </c>
      <c r="E380" t="s">
        <v>47</v>
      </c>
      <c r="F380">
        <v>78</v>
      </c>
      <c r="G380">
        <v>78</v>
      </c>
      <c r="H380" t="s">
        <v>942</v>
      </c>
      <c r="I380" t="s">
        <v>130</v>
      </c>
      <c r="J380" t="s">
        <v>199</v>
      </c>
      <c r="K380" t="s">
        <v>1199</v>
      </c>
      <c r="L380" t="s">
        <v>378</v>
      </c>
      <c r="M380" t="s">
        <v>105</v>
      </c>
      <c r="N380" t="s">
        <v>1004</v>
      </c>
      <c r="O380" t="s">
        <v>126</v>
      </c>
      <c r="P380" t="s">
        <v>124</v>
      </c>
      <c r="Q380" t="s">
        <v>1758</v>
      </c>
      <c r="R380" t="s">
        <v>1350</v>
      </c>
      <c r="S380" t="s">
        <v>72</v>
      </c>
      <c r="T380" t="s">
        <v>165</v>
      </c>
      <c r="U380" t="s">
        <v>1371</v>
      </c>
      <c r="V380" t="s">
        <v>188</v>
      </c>
      <c r="W380" t="s">
        <v>105</v>
      </c>
      <c r="X380" t="s">
        <v>75</v>
      </c>
      <c r="Y380" t="s">
        <v>235</v>
      </c>
      <c r="Z380" t="s">
        <v>448</v>
      </c>
      <c r="AA380" t="s">
        <v>192</v>
      </c>
      <c r="AB380" t="s">
        <v>73</v>
      </c>
      <c r="AC380" t="s">
        <v>223</v>
      </c>
      <c r="AD380" t="s">
        <v>284</v>
      </c>
      <c r="AE380" t="s">
        <v>1803</v>
      </c>
    </row>
    <row r="381" spans="1:31" x14ac:dyDescent="0.25">
      <c r="A381">
        <v>298</v>
      </c>
      <c r="B381" t="s">
        <v>715</v>
      </c>
      <c r="C381" t="s">
        <v>463</v>
      </c>
      <c r="D381">
        <v>34</v>
      </c>
      <c r="E381" t="s">
        <v>371</v>
      </c>
      <c r="F381">
        <v>37</v>
      </c>
      <c r="G381">
        <v>2</v>
      </c>
      <c r="H381" t="s">
        <v>162</v>
      </c>
      <c r="I381" t="s">
        <v>235</v>
      </c>
      <c r="J381" t="s">
        <v>188</v>
      </c>
      <c r="K381" t="s">
        <v>1727</v>
      </c>
      <c r="L381" t="s">
        <v>883</v>
      </c>
      <c r="M381" t="s">
        <v>883</v>
      </c>
      <c r="N381" t="s">
        <v>910</v>
      </c>
      <c r="O381" t="s">
        <v>237</v>
      </c>
      <c r="P381" t="s">
        <v>72</v>
      </c>
      <c r="Q381" t="s">
        <v>1461</v>
      </c>
      <c r="R381" t="s">
        <v>885</v>
      </c>
      <c r="S381" t="s">
        <v>864</v>
      </c>
      <c r="T381" t="s">
        <v>448</v>
      </c>
      <c r="U381" t="s">
        <v>1031</v>
      </c>
      <c r="V381" t="s">
        <v>826</v>
      </c>
      <c r="W381" t="s">
        <v>247</v>
      </c>
      <c r="X381" t="s">
        <v>73</v>
      </c>
      <c r="Y381" t="s">
        <v>448</v>
      </c>
      <c r="Z381" t="s">
        <v>883</v>
      </c>
      <c r="AA381" t="s">
        <v>838</v>
      </c>
      <c r="AB381" t="s">
        <v>849</v>
      </c>
      <c r="AC381" t="s">
        <v>237</v>
      </c>
      <c r="AD381" t="s">
        <v>41</v>
      </c>
      <c r="AE381" t="s">
        <v>1804</v>
      </c>
    </row>
    <row r="382" spans="1:31" x14ac:dyDescent="0.25">
      <c r="A382">
        <v>299</v>
      </c>
      <c r="B382" t="s">
        <v>640</v>
      </c>
      <c r="C382" t="s">
        <v>464</v>
      </c>
      <c r="D382">
        <v>34</v>
      </c>
      <c r="E382" t="s">
        <v>757</v>
      </c>
      <c r="F382">
        <v>62</v>
      </c>
      <c r="G382">
        <v>20</v>
      </c>
      <c r="H382" t="s">
        <v>197</v>
      </c>
      <c r="I382" t="s">
        <v>83</v>
      </c>
      <c r="J382" t="s">
        <v>76</v>
      </c>
      <c r="K382" t="s">
        <v>1438</v>
      </c>
      <c r="L382" t="s">
        <v>338</v>
      </c>
      <c r="M382" t="s">
        <v>118</v>
      </c>
      <c r="N382" t="s">
        <v>1805</v>
      </c>
      <c r="O382" t="s">
        <v>827</v>
      </c>
      <c r="P382" t="s">
        <v>267</v>
      </c>
      <c r="Q382" t="s">
        <v>914</v>
      </c>
      <c r="R382" t="s">
        <v>993</v>
      </c>
      <c r="S382" t="s">
        <v>235</v>
      </c>
      <c r="T382" t="s">
        <v>71</v>
      </c>
      <c r="U382" t="s">
        <v>1806</v>
      </c>
      <c r="V382" t="s">
        <v>248</v>
      </c>
      <c r="W382" t="s">
        <v>123</v>
      </c>
      <c r="X382" t="s">
        <v>173</v>
      </c>
      <c r="Y382" t="s">
        <v>72</v>
      </c>
      <c r="Z382" t="s">
        <v>850</v>
      </c>
      <c r="AA382" t="s">
        <v>838</v>
      </c>
      <c r="AB382" t="s">
        <v>827</v>
      </c>
      <c r="AC382" t="s">
        <v>338</v>
      </c>
      <c r="AD382" t="s">
        <v>133</v>
      </c>
      <c r="AE382" t="s">
        <v>1807</v>
      </c>
    </row>
    <row r="383" spans="1:31" x14ac:dyDescent="0.25">
      <c r="A383">
        <v>299</v>
      </c>
      <c r="B383" t="s">
        <v>640</v>
      </c>
      <c r="C383" t="s">
        <v>464</v>
      </c>
      <c r="D383">
        <v>34</v>
      </c>
      <c r="E383" t="s">
        <v>371</v>
      </c>
      <c r="F383">
        <v>41</v>
      </c>
      <c r="G383">
        <v>3</v>
      </c>
      <c r="H383" t="s">
        <v>197</v>
      </c>
      <c r="I383" t="s">
        <v>83</v>
      </c>
      <c r="J383" t="s">
        <v>20</v>
      </c>
      <c r="K383" t="s">
        <v>1438</v>
      </c>
      <c r="L383" t="s">
        <v>378</v>
      </c>
      <c r="M383" t="s">
        <v>118</v>
      </c>
      <c r="N383" t="s">
        <v>1032</v>
      </c>
      <c r="O383" t="s">
        <v>248</v>
      </c>
      <c r="P383" t="s">
        <v>115</v>
      </c>
      <c r="Q383" t="s">
        <v>1161</v>
      </c>
      <c r="R383" t="s">
        <v>1092</v>
      </c>
      <c r="S383" t="s">
        <v>73</v>
      </c>
      <c r="T383" t="s">
        <v>71</v>
      </c>
      <c r="U383" t="s">
        <v>1649</v>
      </c>
      <c r="V383" t="s">
        <v>248</v>
      </c>
      <c r="W383" t="s">
        <v>129</v>
      </c>
      <c r="X383" t="s">
        <v>76</v>
      </c>
      <c r="Y383" t="s">
        <v>72</v>
      </c>
      <c r="Z383" t="s">
        <v>838</v>
      </c>
      <c r="AA383" t="s">
        <v>838</v>
      </c>
      <c r="AB383" t="s">
        <v>827</v>
      </c>
      <c r="AC383" t="s">
        <v>338</v>
      </c>
      <c r="AD383" t="s">
        <v>1228</v>
      </c>
      <c r="AE383" t="s">
        <v>1807</v>
      </c>
    </row>
    <row r="384" spans="1:31" x14ac:dyDescent="0.25">
      <c r="A384">
        <v>299</v>
      </c>
      <c r="B384" t="s">
        <v>640</v>
      </c>
      <c r="C384" t="s">
        <v>464</v>
      </c>
      <c r="D384">
        <v>34</v>
      </c>
      <c r="E384" t="s">
        <v>350</v>
      </c>
      <c r="F384">
        <v>21</v>
      </c>
      <c r="G384">
        <v>17</v>
      </c>
      <c r="H384" t="s">
        <v>197</v>
      </c>
      <c r="I384" t="s">
        <v>223</v>
      </c>
      <c r="J384" t="s">
        <v>89</v>
      </c>
      <c r="K384" t="s">
        <v>1422</v>
      </c>
      <c r="L384" t="s">
        <v>73</v>
      </c>
      <c r="M384" t="s">
        <v>118</v>
      </c>
      <c r="N384" t="s">
        <v>937</v>
      </c>
      <c r="O384" t="s">
        <v>827</v>
      </c>
      <c r="P384" t="s">
        <v>291</v>
      </c>
      <c r="Q384" t="s">
        <v>1723</v>
      </c>
      <c r="R384" t="s">
        <v>891</v>
      </c>
      <c r="S384" t="s">
        <v>827</v>
      </c>
      <c r="T384" t="s">
        <v>235</v>
      </c>
      <c r="U384" t="s">
        <v>1477</v>
      </c>
      <c r="V384" t="s">
        <v>247</v>
      </c>
      <c r="W384" t="s">
        <v>110</v>
      </c>
      <c r="X384" t="s">
        <v>143</v>
      </c>
      <c r="Y384" t="s">
        <v>72</v>
      </c>
      <c r="Z384" t="s">
        <v>864</v>
      </c>
      <c r="AA384" t="s">
        <v>838</v>
      </c>
      <c r="AB384" t="s">
        <v>827</v>
      </c>
      <c r="AC384" t="s">
        <v>71</v>
      </c>
      <c r="AD384" t="s">
        <v>320</v>
      </c>
      <c r="AE384" t="s">
        <v>1807</v>
      </c>
    </row>
    <row r="385" spans="1:31" x14ac:dyDescent="0.25">
      <c r="A385">
        <v>300</v>
      </c>
      <c r="B385" t="s">
        <v>349</v>
      </c>
      <c r="C385" t="s">
        <v>461</v>
      </c>
      <c r="D385">
        <v>36</v>
      </c>
      <c r="E385" t="s">
        <v>350</v>
      </c>
      <c r="F385">
        <v>55</v>
      </c>
      <c r="G385">
        <v>44</v>
      </c>
      <c r="H385" t="s">
        <v>1808</v>
      </c>
      <c r="I385" t="s">
        <v>250</v>
      </c>
      <c r="J385" t="s">
        <v>84</v>
      </c>
      <c r="K385" t="s">
        <v>1109</v>
      </c>
      <c r="L385" t="s">
        <v>72</v>
      </c>
      <c r="M385" t="s">
        <v>81</v>
      </c>
      <c r="N385" t="s">
        <v>1110</v>
      </c>
      <c r="O385" t="s">
        <v>338</v>
      </c>
      <c r="P385" t="s">
        <v>169</v>
      </c>
      <c r="Q385" t="s">
        <v>895</v>
      </c>
      <c r="R385" t="s">
        <v>1190</v>
      </c>
      <c r="S385" t="s">
        <v>267</v>
      </c>
      <c r="T385" t="s">
        <v>192</v>
      </c>
      <c r="U385" t="s">
        <v>1653</v>
      </c>
      <c r="V385" t="s">
        <v>247</v>
      </c>
      <c r="W385" t="s">
        <v>202</v>
      </c>
      <c r="X385" t="s">
        <v>98</v>
      </c>
      <c r="Y385" t="s">
        <v>104</v>
      </c>
      <c r="Z385" t="s">
        <v>248</v>
      </c>
      <c r="AA385" t="s">
        <v>864</v>
      </c>
      <c r="AB385" t="s">
        <v>72</v>
      </c>
      <c r="AC385" t="s">
        <v>223</v>
      </c>
      <c r="AD385" t="s">
        <v>351</v>
      </c>
      <c r="AE385" t="s">
        <v>1809</v>
      </c>
    </row>
    <row r="386" spans="1:31" x14ac:dyDescent="0.25">
      <c r="A386">
        <v>301</v>
      </c>
      <c r="B386" t="s">
        <v>564</v>
      </c>
      <c r="C386" t="s">
        <v>464</v>
      </c>
      <c r="D386">
        <v>27</v>
      </c>
      <c r="E386" t="s">
        <v>3</v>
      </c>
      <c r="F386">
        <v>74</v>
      </c>
      <c r="G386">
        <v>0</v>
      </c>
      <c r="H386" t="s">
        <v>1315</v>
      </c>
      <c r="I386" t="s">
        <v>192</v>
      </c>
      <c r="J386" t="s">
        <v>123</v>
      </c>
      <c r="K386" t="s">
        <v>1128</v>
      </c>
      <c r="L386" t="s">
        <v>237</v>
      </c>
      <c r="M386" t="s">
        <v>169</v>
      </c>
      <c r="N386" t="s">
        <v>1663</v>
      </c>
      <c r="O386" t="s">
        <v>73</v>
      </c>
      <c r="P386" t="s">
        <v>94</v>
      </c>
      <c r="Q386" t="s">
        <v>1039</v>
      </c>
      <c r="R386" t="s">
        <v>1185</v>
      </c>
      <c r="S386" t="s">
        <v>73</v>
      </c>
      <c r="T386" t="s">
        <v>378</v>
      </c>
      <c r="U386" t="s">
        <v>1552</v>
      </c>
      <c r="V386" t="s">
        <v>449</v>
      </c>
      <c r="W386" t="s">
        <v>95</v>
      </c>
      <c r="X386" t="s">
        <v>98</v>
      </c>
      <c r="Y386" t="s">
        <v>449</v>
      </c>
      <c r="Z386" t="s">
        <v>864</v>
      </c>
      <c r="AA386" t="s">
        <v>864</v>
      </c>
      <c r="AB386" t="s">
        <v>449</v>
      </c>
      <c r="AC386" t="s">
        <v>235</v>
      </c>
      <c r="AD386" t="s">
        <v>121</v>
      </c>
      <c r="AE386" t="s">
        <v>1810</v>
      </c>
    </row>
    <row r="387" spans="1:31" x14ac:dyDescent="0.25">
      <c r="A387">
        <v>302</v>
      </c>
      <c r="B387" t="s">
        <v>812</v>
      </c>
      <c r="C387" t="s">
        <v>461</v>
      </c>
      <c r="D387">
        <v>21</v>
      </c>
      <c r="E387" t="s">
        <v>763</v>
      </c>
      <c r="F387">
        <v>44</v>
      </c>
      <c r="G387">
        <v>7</v>
      </c>
      <c r="H387" t="s">
        <v>1675</v>
      </c>
      <c r="I387" t="s">
        <v>94</v>
      </c>
      <c r="J387" t="s">
        <v>129</v>
      </c>
      <c r="K387" t="s">
        <v>867</v>
      </c>
      <c r="L387" t="s">
        <v>826</v>
      </c>
      <c r="M387" t="s">
        <v>115</v>
      </c>
      <c r="N387" t="s">
        <v>1811</v>
      </c>
      <c r="O387" t="s">
        <v>378</v>
      </c>
      <c r="P387" t="s">
        <v>250</v>
      </c>
      <c r="Q387" t="s">
        <v>981</v>
      </c>
      <c r="R387" t="s">
        <v>1201</v>
      </c>
      <c r="S387" t="s">
        <v>73</v>
      </c>
      <c r="T387" t="s">
        <v>378</v>
      </c>
      <c r="U387" t="s">
        <v>1714</v>
      </c>
      <c r="V387" t="s">
        <v>850</v>
      </c>
      <c r="W387" t="s">
        <v>192</v>
      </c>
      <c r="X387" t="s">
        <v>232</v>
      </c>
      <c r="Y387" t="s">
        <v>96</v>
      </c>
      <c r="Z387" t="s">
        <v>247</v>
      </c>
      <c r="AA387" t="s">
        <v>850</v>
      </c>
      <c r="AB387" t="s">
        <v>235</v>
      </c>
      <c r="AC387" t="s">
        <v>73</v>
      </c>
      <c r="AD387" t="s">
        <v>75</v>
      </c>
      <c r="AE387" t="s">
        <v>1812</v>
      </c>
    </row>
    <row r="388" spans="1:31" x14ac:dyDescent="0.25">
      <c r="A388">
        <v>303</v>
      </c>
      <c r="B388" t="s">
        <v>650</v>
      </c>
      <c r="C388" t="s">
        <v>463</v>
      </c>
      <c r="D388">
        <v>23</v>
      </c>
      <c r="E388" t="s">
        <v>757</v>
      </c>
      <c r="F388">
        <v>43</v>
      </c>
      <c r="G388">
        <v>7</v>
      </c>
      <c r="H388" t="s">
        <v>100</v>
      </c>
      <c r="I388" t="s">
        <v>94</v>
      </c>
      <c r="J388" t="s">
        <v>149</v>
      </c>
      <c r="K388" t="s">
        <v>1102</v>
      </c>
      <c r="L388" t="s">
        <v>849</v>
      </c>
      <c r="M388" t="s">
        <v>94</v>
      </c>
      <c r="N388" t="s">
        <v>1170</v>
      </c>
      <c r="O388" t="s">
        <v>338</v>
      </c>
      <c r="P388" t="s">
        <v>41</v>
      </c>
      <c r="Q388" t="s">
        <v>1092</v>
      </c>
      <c r="R388" t="s">
        <v>1011</v>
      </c>
      <c r="S388" t="s">
        <v>449</v>
      </c>
      <c r="T388" t="s">
        <v>235</v>
      </c>
      <c r="U388" t="s">
        <v>1763</v>
      </c>
      <c r="V388" t="s">
        <v>338</v>
      </c>
      <c r="W388" t="s">
        <v>83</v>
      </c>
      <c r="X388" t="s">
        <v>82</v>
      </c>
      <c r="Y388" t="s">
        <v>73</v>
      </c>
      <c r="Z388" t="s">
        <v>850</v>
      </c>
      <c r="AA388" t="s">
        <v>850</v>
      </c>
      <c r="AB388" t="s">
        <v>247</v>
      </c>
      <c r="AC388" t="s">
        <v>237</v>
      </c>
      <c r="AD388" t="s">
        <v>130</v>
      </c>
      <c r="AE388" t="s">
        <v>1813</v>
      </c>
    </row>
    <row r="389" spans="1:31" x14ac:dyDescent="0.25">
      <c r="A389">
        <v>303</v>
      </c>
      <c r="B389" t="s">
        <v>650</v>
      </c>
      <c r="C389" t="s">
        <v>463</v>
      </c>
      <c r="D389">
        <v>23</v>
      </c>
      <c r="E389" t="s">
        <v>47</v>
      </c>
      <c r="F389">
        <v>24</v>
      </c>
      <c r="G389">
        <v>0</v>
      </c>
      <c r="H389" t="s">
        <v>244</v>
      </c>
      <c r="I389" t="s">
        <v>247</v>
      </c>
      <c r="J389" t="s">
        <v>165</v>
      </c>
      <c r="K389" t="s">
        <v>1165</v>
      </c>
      <c r="L389" t="s">
        <v>850</v>
      </c>
      <c r="M389" t="s">
        <v>235</v>
      </c>
      <c r="N389" t="s">
        <v>1814</v>
      </c>
      <c r="O389" t="s">
        <v>448</v>
      </c>
      <c r="P389" t="s">
        <v>827</v>
      </c>
      <c r="Q389" t="s">
        <v>1174</v>
      </c>
      <c r="R389" t="s">
        <v>1422</v>
      </c>
      <c r="S389" t="s">
        <v>448</v>
      </c>
      <c r="T389" t="s">
        <v>247</v>
      </c>
      <c r="U389" t="s">
        <v>863</v>
      </c>
      <c r="V389" t="s">
        <v>247</v>
      </c>
      <c r="W389" t="s">
        <v>338</v>
      </c>
      <c r="X389" t="s">
        <v>94</v>
      </c>
      <c r="Y389" t="s">
        <v>849</v>
      </c>
      <c r="Z389" t="s">
        <v>838</v>
      </c>
      <c r="AA389" t="s">
        <v>838</v>
      </c>
      <c r="AB389" t="s">
        <v>864</v>
      </c>
      <c r="AC389" t="s">
        <v>247</v>
      </c>
      <c r="AD389" t="s">
        <v>165</v>
      </c>
      <c r="AE389" t="s">
        <v>1813</v>
      </c>
    </row>
    <row r="390" spans="1:31" x14ac:dyDescent="0.25">
      <c r="A390">
        <v>303</v>
      </c>
      <c r="B390" t="s">
        <v>650</v>
      </c>
      <c r="C390" t="s">
        <v>463</v>
      </c>
      <c r="D390">
        <v>23</v>
      </c>
      <c r="E390" t="s">
        <v>764</v>
      </c>
      <c r="F390">
        <v>19</v>
      </c>
      <c r="G390">
        <v>7</v>
      </c>
      <c r="H390" t="s">
        <v>441</v>
      </c>
      <c r="I390" t="s">
        <v>98</v>
      </c>
      <c r="J390" t="s">
        <v>125</v>
      </c>
      <c r="K390" t="s">
        <v>1357</v>
      </c>
      <c r="L390" t="s">
        <v>237</v>
      </c>
      <c r="M390" t="s">
        <v>96</v>
      </c>
      <c r="N390" t="s">
        <v>1465</v>
      </c>
      <c r="O390" t="s">
        <v>127</v>
      </c>
      <c r="P390" t="s">
        <v>123</v>
      </c>
      <c r="Q390" t="s">
        <v>1404</v>
      </c>
      <c r="R390" t="s">
        <v>1058</v>
      </c>
      <c r="S390" t="s">
        <v>73</v>
      </c>
      <c r="T390" t="s">
        <v>267</v>
      </c>
      <c r="U390" t="s">
        <v>869</v>
      </c>
      <c r="V390" t="s">
        <v>83</v>
      </c>
      <c r="W390" t="s">
        <v>98</v>
      </c>
      <c r="X390" t="s">
        <v>76</v>
      </c>
      <c r="Y390" t="s">
        <v>165</v>
      </c>
      <c r="Z390" t="s">
        <v>448</v>
      </c>
      <c r="AA390" t="s">
        <v>864</v>
      </c>
      <c r="AB390" t="s">
        <v>73</v>
      </c>
      <c r="AC390" t="s">
        <v>378</v>
      </c>
      <c r="AD390" t="s">
        <v>112</v>
      </c>
      <c r="AE390" t="s">
        <v>1813</v>
      </c>
    </row>
    <row r="391" spans="1:31" x14ac:dyDescent="0.25">
      <c r="A391">
        <v>304</v>
      </c>
      <c r="B391" t="s">
        <v>292</v>
      </c>
      <c r="C391" t="s">
        <v>465</v>
      </c>
      <c r="D391">
        <v>26</v>
      </c>
      <c r="E391" t="s">
        <v>283</v>
      </c>
      <c r="F391">
        <v>81</v>
      </c>
      <c r="G391">
        <v>36</v>
      </c>
      <c r="H391" t="s">
        <v>1799</v>
      </c>
      <c r="I391" t="s">
        <v>117</v>
      </c>
      <c r="J391" t="s">
        <v>180</v>
      </c>
      <c r="K391" t="s">
        <v>1124</v>
      </c>
      <c r="L391" t="s">
        <v>248</v>
      </c>
      <c r="M391" t="s">
        <v>165</v>
      </c>
      <c r="N391" t="s">
        <v>1438</v>
      </c>
      <c r="O391" t="s">
        <v>165</v>
      </c>
      <c r="P391" t="s">
        <v>65</v>
      </c>
      <c r="Q391" t="s">
        <v>1602</v>
      </c>
      <c r="R391" t="s">
        <v>1395</v>
      </c>
      <c r="S391" t="s">
        <v>827</v>
      </c>
      <c r="T391" t="s">
        <v>71</v>
      </c>
      <c r="U391" t="s">
        <v>1097</v>
      </c>
      <c r="V391" t="s">
        <v>248</v>
      </c>
      <c r="W391" t="s">
        <v>192</v>
      </c>
      <c r="X391" t="s">
        <v>117</v>
      </c>
      <c r="Y391" t="s">
        <v>94</v>
      </c>
      <c r="Z391" t="s">
        <v>448</v>
      </c>
      <c r="AA391" t="s">
        <v>850</v>
      </c>
      <c r="AB391" t="s">
        <v>248</v>
      </c>
      <c r="AC391" t="s">
        <v>291</v>
      </c>
      <c r="AD391" t="s">
        <v>84</v>
      </c>
      <c r="AE391" t="s">
        <v>1815</v>
      </c>
    </row>
    <row r="392" spans="1:31" x14ac:dyDescent="0.25">
      <c r="A392">
        <v>305</v>
      </c>
      <c r="B392" t="s">
        <v>418</v>
      </c>
      <c r="C392" t="s">
        <v>461</v>
      </c>
      <c r="D392">
        <v>21</v>
      </c>
      <c r="E392" t="s">
        <v>410</v>
      </c>
      <c r="F392">
        <v>67</v>
      </c>
      <c r="G392">
        <v>5</v>
      </c>
      <c r="H392" t="s">
        <v>1021</v>
      </c>
      <c r="I392" t="s">
        <v>127</v>
      </c>
      <c r="J392" t="s">
        <v>79</v>
      </c>
      <c r="K392" t="s">
        <v>1215</v>
      </c>
      <c r="L392" t="s">
        <v>237</v>
      </c>
      <c r="M392" t="s">
        <v>131</v>
      </c>
      <c r="N392" t="s">
        <v>1816</v>
      </c>
      <c r="O392" t="s">
        <v>378</v>
      </c>
      <c r="P392" t="s">
        <v>250</v>
      </c>
      <c r="Q392" t="s">
        <v>1198</v>
      </c>
      <c r="R392" t="s">
        <v>1378</v>
      </c>
      <c r="S392" t="s">
        <v>826</v>
      </c>
      <c r="T392" t="s">
        <v>247</v>
      </c>
      <c r="U392" t="s">
        <v>1644</v>
      </c>
      <c r="V392" t="s">
        <v>864</v>
      </c>
      <c r="W392" t="s">
        <v>72</v>
      </c>
      <c r="X392" t="s">
        <v>94</v>
      </c>
      <c r="Y392" t="s">
        <v>291</v>
      </c>
      <c r="Z392" t="s">
        <v>826</v>
      </c>
      <c r="AA392" t="s">
        <v>838</v>
      </c>
      <c r="AB392" t="s">
        <v>449</v>
      </c>
      <c r="AC392" t="s">
        <v>71</v>
      </c>
      <c r="AD392" t="s">
        <v>320</v>
      </c>
      <c r="AE392" t="s">
        <v>1817</v>
      </c>
    </row>
    <row r="393" spans="1:31" x14ac:dyDescent="0.25">
      <c r="A393">
        <v>306</v>
      </c>
      <c r="B393" t="s">
        <v>813</v>
      </c>
      <c r="C393" t="s">
        <v>463</v>
      </c>
      <c r="D393">
        <v>34</v>
      </c>
      <c r="E393" t="s">
        <v>299</v>
      </c>
      <c r="F393">
        <v>31</v>
      </c>
      <c r="G393">
        <v>0</v>
      </c>
      <c r="H393" t="s">
        <v>123</v>
      </c>
      <c r="I393" t="s">
        <v>235</v>
      </c>
      <c r="J393" t="s">
        <v>72</v>
      </c>
      <c r="K393" t="s">
        <v>1818</v>
      </c>
      <c r="L393" t="s">
        <v>831</v>
      </c>
      <c r="M393" t="s">
        <v>831</v>
      </c>
      <c r="N393" t="s">
        <v>832</v>
      </c>
      <c r="O393" t="s">
        <v>235</v>
      </c>
      <c r="P393" t="s">
        <v>72</v>
      </c>
      <c r="Q393" t="s">
        <v>1819</v>
      </c>
      <c r="R393" t="s">
        <v>1818</v>
      </c>
      <c r="S393" t="s">
        <v>826</v>
      </c>
      <c r="T393" t="s">
        <v>449</v>
      </c>
      <c r="U393" t="s">
        <v>1244</v>
      </c>
      <c r="V393" t="s">
        <v>826</v>
      </c>
      <c r="W393" t="s">
        <v>235</v>
      </c>
      <c r="X393" t="s">
        <v>72</v>
      </c>
      <c r="Y393" t="s">
        <v>850</v>
      </c>
      <c r="Z393" t="s">
        <v>838</v>
      </c>
      <c r="AA393" t="s">
        <v>883</v>
      </c>
      <c r="AB393" t="s">
        <v>448</v>
      </c>
      <c r="AC393" t="s">
        <v>850</v>
      </c>
      <c r="AD393" t="s">
        <v>202</v>
      </c>
      <c r="AE393" t="s">
        <v>1820</v>
      </c>
    </row>
    <row r="394" spans="1:31" x14ac:dyDescent="0.25">
      <c r="A394">
        <v>307</v>
      </c>
      <c r="B394" t="s">
        <v>583</v>
      </c>
      <c r="C394" t="s">
        <v>464</v>
      </c>
      <c r="D394">
        <v>25</v>
      </c>
      <c r="E394" t="s">
        <v>145</v>
      </c>
      <c r="F394">
        <v>66</v>
      </c>
      <c r="G394">
        <v>66</v>
      </c>
      <c r="H394" t="s">
        <v>1821</v>
      </c>
      <c r="I394" t="s">
        <v>139</v>
      </c>
      <c r="J394" t="s">
        <v>257</v>
      </c>
      <c r="K394" t="s">
        <v>1434</v>
      </c>
      <c r="L394" t="s">
        <v>41</v>
      </c>
      <c r="M394" t="s">
        <v>320</v>
      </c>
      <c r="N394" t="s">
        <v>1024</v>
      </c>
      <c r="O394" t="s">
        <v>81</v>
      </c>
      <c r="P394" t="s">
        <v>426</v>
      </c>
      <c r="Q394" t="s">
        <v>967</v>
      </c>
      <c r="R394" t="s">
        <v>1392</v>
      </c>
      <c r="S394" t="s">
        <v>149</v>
      </c>
      <c r="T394" t="s">
        <v>142</v>
      </c>
      <c r="U394" t="s">
        <v>1308</v>
      </c>
      <c r="V394" t="s">
        <v>188</v>
      </c>
      <c r="W394" t="s">
        <v>75</v>
      </c>
      <c r="X394" t="s">
        <v>120</v>
      </c>
      <c r="Y394" t="s">
        <v>72</v>
      </c>
      <c r="Z394" t="s">
        <v>826</v>
      </c>
      <c r="AA394" t="s">
        <v>826</v>
      </c>
      <c r="AB394" t="s">
        <v>72</v>
      </c>
      <c r="AC394" t="s">
        <v>267</v>
      </c>
      <c r="AD394" t="s">
        <v>1822</v>
      </c>
      <c r="AE394" t="s">
        <v>1823</v>
      </c>
    </row>
    <row r="395" spans="1:31" x14ac:dyDescent="0.25">
      <c r="A395">
        <v>308</v>
      </c>
      <c r="B395" t="s">
        <v>612</v>
      </c>
      <c r="C395" t="s">
        <v>462</v>
      </c>
      <c r="D395">
        <v>25</v>
      </c>
      <c r="E395" t="s">
        <v>758</v>
      </c>
      <c r="F395">
        <v>77</v>
      </c>
      <c r="G395">
        <v>21</v>
      </c>
      <c r="H395" t="s">
        <v>441</v>
      </c>
      <c r="I395" t="s">
        <v>169</v>
      </c>
      <c r="J395" t="s">
        <v>86</v>
      </c>
      <c r="K395" t="s">
        <v>1824</v>
      </c>
      <c r="L395" t="s">
        <v>449</v>
      </c>
      <c r="M395" t="s">
        <v>232</v>
      </c>
      <c r="N395" t="s">
        <v>1170</v>
      </c>
      <c r="O395" t="s">
        <v>165</v>
      </c>
      <c r="P395" t="s">
        <v>178</v>
      </c>
      <c r="Q395" t="s">
        <v>1104</v>
      </c>
      <c r="R395" t="s">
        <v>1591</v>
      </c>
      <c r="S395" t="s">
        <v>291</v>
      </c>
      <c r="T395" t="s">
        <v>94</v>
      </c>
      <c r="U395" t="s">
        <v>1493</v>
      </c>
      <c r="V395" t="s">
        <v>826</v>
      </c>
      <c r="W395" t="s">
        <v>41</v>
      </c>
      <c r="X395" t="s">
        <v>250</v>
      </c>
      <c r="Y395" t="s">
        <v>192</v>
      </c>
      <c r="Z395" t="s">
        <v>849</v>
      </c>
      <c r="AA395" t="s">
        <v>838</v>
      </c>
      <c r="AB395" t="s">
        <v>235</v>
      </c>
      <c r="AC395" t="s">
        <v>71</v>
      </c>
      <c r="AD395" t="s">
        <v>125</v>
      </c>
      <c r="AE395" t="s">
        <v>1825</v>
      </c>
    </row>
    <row r="396" spans="1:31" x14ac:dyDescent="0.25">
      <c r="A396">
        <v>309</v>
      </c>
      <c r="B396" t="s">
        <v>536</v>
      </c>
      <c r="C396" t="s">
        <v>462</v>
      </c>
      <c r="D396">
        <v>27</v>
      </c>
      <c r="E396" t="s">
        <v>350</v>
      </c>
      <c r="F396">
        <v>71</v>
      </c>
      <c r="G396">
        <v>49</v>
      </c>
      <c r="H396" t="s">
        <v>1826</v>
      </c>
      <c r="I396" t="s">
        <v>250</v>
      </c>
      <c r="J396" t="s">
        <v>320</v>
      </c>
      <c r="K396" t="s">
        <v>1296</v>
      </c>
      <c r="L396" t="s">
        <v>237</v>
      </c>
      <c r="M396" t="s">
        <v>202</v>
      </c>
      <c r="N396" t="s">
        <v>1292</v>
      </c>
      <c r="O396" t="s">
        <v>165</v>
      </c>
      <c r="P396" t="s">
        <v>126</v>
      </c>
      <c r="Q396" t="s">
        <v>841</v>
      </c>
      <c r="R396" t="s">
        <v>837</v>
      </c>
      <c r="S396" t="s">
        <v>235</v>
      </c>
      <c r="T396" t="s">
        <v>338</v>
      </c>
      <c r="U396" t="s">
        <v>1426</v>
      </c>
      <c r="V396" t="s">
        <v>237</v>
      </c>
      <c r="W396" t="s">
        <v>250</v>
      </c>
      <c r="X396" t="s">
        <v>118</v>
      </c>
      <c r="Y396" t="s">
        <v>338</v>
      </c>
      <c r="Z396" t="s">
        <v>248</v>
      </c>
      <c r="AA396" t="s">
        <v>864</v>
      </c>
      <c r="AB396" t="s">
        <v>827</v>
      </c>
      <c r="AC396" t="s">
        <v>188</v>
      </c>
      <c r="AD396" t="s">
        <v>426</v>
      </c>
      <c r="AE396" t="s">
        <v>1827</v>
      </c>
    </row>
    <row r="397" spans="1:31" x14ac:dyDescent="0.25">
      <c r="A397">
        <v>310</v>
      </c>
      <c r="B397" t="s">
        <v>662</v>
      </c>
      <c r="C397" t="s">
        <v>462</v>
      </c>
      <c r="D397">
        <v>27</v>
      </c>
      <c r="E397" t="s">
        <v>763</v>
      </c>
      <c r="F397">
        <v>7</v>
      </c>
      <c r="G397">
        <v>0</v>
      </c>
      <c r="H397" t="s">
        <v>1646</v>
      </c>
      <c r="I397" t="s">
        <v>188</v>
      </c>
      <c r="J397" t="s">
        <v>104</v>
      </c>
      <c r="K397" t="s">
        <v>1438</v>
      </c>
      <c r="L397" t="s">
        <v>864</v>
      </c>
      <c r="M397" t="s">
        <v>188</v>
      </c>
      <c r="N397" t="s">
        <v>1828</v>
      </c>
      <c r="O397" t="s">
        <v>338</v>
      </c>
      <c r="P397" t="s">
        <v>95</v>
      </c>
      <c r="Q397" t="s">
        <v>910</v>
      </c>
      <c r="R397" t="s">
        <v>1085</v>
      </c>
      <c r="S397" t="s">
        <v>826</v>
      </c>
      <c r="T397" t="s">
        <v>248</v>
      </c>
      <c r="U397" t="s">
        <v>878</v>
      </c>
      <c r="V397" t="s">
        <v>827</v>
      </c>
      <c r="W397" t="s">
        <v>94</v>
      </c>
      <c r="X397" t="s">
        <v>117</v>
      </c>
      <c r="Y397" t="s">
        <v>338</v>
      </c>
      <c r="Z397" t="s">
        <v>826</v>
      </c>
      <c r="AA397" t="s">
        <v>883</v>
      </c>
      <c r="AB397" t="s">
        <v>850</v>
      </c>
      <c r="AC397" t="s">
        <v>72</v>
      </c>
      <c r="AD397" t="s">
        <v>35</v>
      </c>
      <c r="AE397" t="s">
        <v>1829</v>
      </c>
    </row>
    <row r="398" spans="1:31" x14ac:dyDescent="0.25">
      <c r="A398">
        <v>311</v>
      </c>
      <c r="B398" t="s">
        <v>624</v>
      </c>
      <c r="C398" t="s">
        <v>462</v>
      </c>
      <c r="D398">
        <v>22</v>
      </c>
      <c r="E398" t="s">
        <v>299</v>
      </c>
      <c r="F398">
        <v>82</v>
      </c>
      <c r="G398">
        <v>49</v>
      </c>
      <c r="H398" t="s">
        <v>1830</v>
      </c>
      <c r="I398" t="s">
        <v>35</v>
      </c>
      <c r="J398" t="s">
        <v>84</v>
      </c>
      <c r="K398" t="s">
        <v>1250</v>
      </c>
      <c r="L398" t="s">
        <v>247</v>
      </c>
      <c r="M398" t="s">
        <v>223</v>
      </c>
      <c r="N398" t="s">
        <v>1816</v>
      </c>
      <c r="O398" t="s">
        <v>99</v>
      </c>
      <c r="P398" t="s">
        <v>130</v>
      </c>
      <c r="Q398" t="s">
        <v>1517</v>
      </c>
      <c r="R398" t="s">
        <v>1451</v>
      </c>
      <c r="S398" t="s">
        <v>291</v>
      </c>
      <c r="T398" t="s">
        <v>83</v>
      </c>
      <c r="U398" t="s">
        <v>1831</v>
      </c>
      <c r="V398" t="s">
        <v>71</v>
      </c>
      <c r="W398" t="s">
        <v>65</v>
      </c>
      <c r="X398" t="s">
        <v>123</v>
      </c>
      <c r="Y398" t="s">
        <v>71</v>
      </c>
      <c r="Z398" t="s">
        <v>448</v>
      </c>
      <c r="AA398" t="s">
        <v>864</v>
      </c>
      <c r="AB398" t="s">
        <v>827</v>
      </c>
      <c r="AC398" t="s">
        <v>291</v>
      </c>
      <c r="AD398" t="s">
        <v>88</v>
      </c>
      <c r="AE398" t="s">
        <v>1832</v>
      </c>
    </row>
    <row r="399" spans="1:31" x14ac:dyDescent="0.25">
      <c r="A399">
        <v>312</v>
      </c>
      <c r="B399" t="s">
        <v>234</v>
      </c>
      <c r="C399" t="s">
        <v>465</v>
      </c>
      <c r="D399">
        <v>23</v>
      </c>
      <c r="E399" t="s">
        <v>225</v>
      </c>
      <c r="F399">
        <v>16</v>
      </c>
      <c r="G399">
        <v>0</v>
      </c>
      <c r="H399" t="s">
        <v>98</v>
      </c>
      <c r="I399" t="s">
        <v>826</v>
      </c>
      <c r="J399" t="s">
        <v>73</v>
      </c>
      <c r="K399" t="s">
        <v>1024</v>
      </c>
      <c r="L399" t="s">
        <v>883</v>
      </c>
      <c r="M399" t="s">
        <v>864</v>
      </c>
      <c r="N399" t="s">
        <v>1216</v>
      </c>
      <c r="O399" t="s">
        <v>448</v>
      </c>
      <c r="P399" t="s">
        <v>248</v>
      </c>
      <c r="Q399" t="s">
        <v>910</v>
      </c>
      <c r="R399" t="s">
        <v>1833</v>
      </c>
      <c r="S399" t="s">
        <v>883</v>
      </c>
      <c r="T399" t="s">
        <v>883</v>
      </c>
      <c r="U399" t="s">
        <v>1035</v>
      </c>
      <c r="V399" t="s">
        <v>850</v>
      </c>
      <c r="W399" t="s">
        <v>864</v>
      </c>
      <c r="X399" t="s">
        <v>247</v>
      </c>
      <c r="Y399" t="s">
        <v>883</v>
      </c>
      <c r="Z399" t="s">
        <v>883</v>
      </c>
      <c r="AA399" t="s">
        <v>831</v>
      </c>
      <c r="AB399" t="s">
        <v>883</v>
      </c>
      <c r="AC399" t="s">
        <v>883</v>
      </c>
      <c r="AD399" t="s">
        <v>235</v>
      </c>
      <c r="AE399" t="s">
        <v>1834</v>
      </c>
    </row>
    <row r="400" spans="1:31" x14ac:dyDescent="0.25">
      <c r="A400">
        <v>313</v>
      </c>
      <c r="B400" t="s">
        <v>226</v>
      </c>
      <c r="C400" t="s">
        <v>465</v>
      </c>
      <c r="D400">
        <v>26</v>
      </c>
      <c r="E400" t="s">
        <v>757</v>
      </c>
      <c r="F400">
        <v>54</v>
      </c>
      <c r="G400">
        <v>0</v>
      </c>
      <c r="H400" t="s">
        <v>88</v>
      </c>
      <c r="I400" t="s">
        <v>73</v>
      </c>
      <c r="J400" t="s">
        <v>111</v>
      </c>
      <c r="K400" t="s">
        <v>1663</v>
      </c>
      <c r="L400" t="s">
        <v>237</v>
      </c>
      <c r="M400" t="s">
        <v>202</v>
      </c>
      <c r="N400" t="s">
        <v>934</v>
      </c>
      <c r="O400" t="s">
        <v>838</v>
      </c>
      <c r="P400" t="s">
        <v>864</v>
      </c>
      <c r="Q400" t="s">
        <v>917</v>
      </c>
      <c r="R400" t="s">
        <v>1058</v>
      </c>
      <c r="S400" t="s">
        <v>449</v>
      </c>
      <c r="T400" t="s">
        <v>248</v>
      </c>
      <c r="U400" t="s">
        <v>1835</v>
      </c>
      <c r="V400" t="s">
        <v>838</v>
      </c>
      <c r="W400" t="s">
        <v>827</v>
      </c>
      <c r="X400" t="s">
        <v>73</v>
      </c>
      <c r="Y400" t="s">
        <v>448</v>
      </c>
      <c r="Z400" t="s">
        <v>864</v>
      </c>
      <c r="AA400" t="s">
        <v>883</v>
      </c>
      <c r="AB400" t="s">
        <v>864</v>
      </c>
      <c r="AC400" t="s">
        <v>827</v>
      </c>
      <c r="AD400" t="s">
        <v>118</v>
      </c>
      <c r="AE400" t="s">
        <v>1836</v>
      </c>
    </row>
    <row r="401" spans="1:31" x14ac:dyDescent="0.25">
      <c r="A401">
        <v>313</v>
      </c>
      <c r="B401" t="s">
        <v>226</v>
      </c>
      <c r="C401" t="s">
        <v>465</v>
      </c>
      <c r="D401">
        <v>26</v>
      </c>
      <c r="E401" t="s">
        <v>299</v>
      </c>
      <c r="F401">
        <v>45</v>
      </c>
      <c r="G401">
        <v>0</v>
      </c>
      <c r="H401" t="s">
        <v>1076</v>
      </c>
      <c r="I401" t="s">
        <v>235</v>
      </c>
      <c r="J401" t="s">
        <v>131</v>
      </c>
      <c r="K401" t="s">
        <v>854</v>
      </c>
      <c r="L401" t="s">
        <v>237</v>
      </c>
      <c r="M401" t="s">
        <v>117</v>
      </c>
      <c r="N401" t="s">
        <v>1416</v>
      </c>
      <c r="O401" t="s">
        <v>838</v>
      </c>
      <c r="P401" t="s">
        <v>850</v>
      </c>
      <c r="Q401" t="s">
        <v>1161</v>
      </c>
      <c r="R401" t="s">
        <v>895</v>
      </c>
      <c r="S401" t="s">
        <v>449</v>
      </c>
      <c r="T401" t="s">
        <v>248</v>
      </c>
      <c r="U401" t="s">
        <v>1837</v>
      </c>
      <c r="V401" t="s">
        <v>838</v>
      </c>
      <c r="W401" t="s">
        <v>237</v>
      </c>
      <c r="X401" t="s">
        <v>73</v>
      </c>
      <c r="Y401" t="s">
        <v>448</v>
      </c>
      <c r="Z401" t="s">
        <v>448</v>
      </c>
      <c r="AA401" t="s">
        <v>883</v>
      </c>
      <c r="AB401" t="s">
        <v>864</v>
      </c>
      <c r="AC401" t="s">
        <v>237</v>
      </c>
      <c r="AD401" t="s">
        <v>118</v>
      </c>
      <c r="AE401" t="s">
        <v>1836</v>
      </c>
    </row>
    <row r="402" spans="1:31" x14ac:dyDescent="0.25">
      <c r="A402">
        <v>313</v>
      </c>
      <c r="B402" t="s">
        <v>226</v>
      </c>
      <c r="C402" t="s">
        <v>465</v>
      </c>
      <c r="D402">
        <v>26</v>
      </c>
      <c r="E402" t="s">
        <v>225</v>
      </c>
      <c r="F402">
        <v>9</v>
      </c>
      <c r="G402">
        <v>0</v>
      </c>
      <c r="H402" t="s">
        <v>182</v>
      </c>
      <c r="I402" t="s">
        <v>73</v>
      </c>
      <c r="J402" t="s">
        <v>117</v>
      </c>
      <c r="K402" t="s">
        <v>1160</v>
      </c>
      <c r="L402" t="s">
        <v>827</v>
      </c>
      <c r="M402" t="s">
        <v>232</v>
      </c>
      <c r="N402" t="s">
        <v>1054</v>
      </c>
      <c r="O402" t="s">
        <v>850</v>
      </c>
      <c r="P402" t="s">
        <v>849</v>
      </c>
      <c r="Q402" t="s">
        <v>910</v>
      </c>
      <c r="R402" t="s">
        <v>1302</v>
      </c>
      <c r="S402" t="s">
        <v>247</v>
      </c>
      <c r="T402" t="s">
        <v>449</v>
      </c>
      <c r="U402" t="s">
        <v>1308</v>
      </c>
      <c r="V402" t="s">
        <v>883</v>
      </c>
      <c r="W402" t="s">
        <v>827</v>
      </c>
      <c r="X402" t="s">
        <v>237</v>
      </c>
      <c r="Y402" t="s">
        <v>850</v>
      </c>
      <c r="Z402" t="s">
        <v>883</v>
      </c>
      <c r="AA402" t="s">
        <v>883</v>
      </c>
      <c r="AB402" t="s">
        <v>883</v>
      </c>
      <c r="AC402" t="s">
        <v>849</v>
      </c>
      <c r="AD402" t="s">
        <v>118</v>
      </c>
      <c r="AE402" t="s">
        <v>1836</v>
      </c>
    </row>
    <row r="403" spans="1:31" x14ac:dyDescent="0.25">
      <c r="A403">
        <v>314</v>
      </c>
      <c r="B403" t="s">
        <v>335</v>
      </c>
      <c r="C403" t="s">
        <v>465</v>
      </c>
      <c r="D403">
        <v>20</v>
      </c>
      <c r="E403" t="s">
        <v>324</v>
      </c>
      <c r="F403">
        <v>78</v>
      </c>
      <c r="G403">
        <v>17</v>
      </c>
      <c r="H403" t="s">
        <v>1212</v>
      </c>
      <c r="I403" t="s">
        <v>149</v>
      </c>
      <c r="J403" t="s">
        <v>1072</v>
      </c>
      <c r="K403" t="s">
        <v>1016</v>
      </c>
      <c r="L403" t="s">
        <v>235</v>
      </c>
      <c r="M403" t="s">
        <v>65</v>
      </c>
      <c r="N403" t="s">
        <v>1838</v>
      </c>
      <c r="O403" t="s">
        <v>65</v>
      </c>
      <c r="P403" t="s">
        <v>133</v>
      </c>
      <c r="Q403" t="s">
        <v>866</v>
      </c>
      <c r="R403" t="s">
        <v>1011</v>
      </c>
      <c r="S403" t="s">
        <v>118</v>
      </c>
      <c r="T403" t="s">
        <v>129</v>
      </c>
      <c r="U403" t="s">
        <v>1839</v>
      </c>
      <c r="V403" t="s">
        <v>827</v>
      </c>
      <c r="W403" t="s">
        <v>41</v>
      </c>
      <c r="X403" t="s">
        <v>98</v>
      </c>
      <c r="Y403" t="s">
        <v>71</v>
      </c>
      <c r="Z403" t="s">
        <v>826</v>
      </c>
      <c r="AA403" t="s">
        <v>838</v>
      </c>
      <c r="AB403" t="s">
        <v>72</v>
      </c>
      <c r="AC403" t="s">
        <v>267</v>
      </c>
      <c r="AD403" t="s">
        <v>336</v>
      </c>
      <c r="AE403" t="s">
        <v>1840</v>
      </c>
    </row>
    <row r="404" spans="1:31" x14ac:dyDescent="0.25">
      <c r="A404">
        <v>315</v>
      </c>
      <c r="B404" t="s">
        <v>46</v>
      </c>
      <c r="C404" t="s">
        <v>462</v>
      </c>
      <c r="D404">
        <v>36</v>
      </c>
      <c r="E404" t="s">
        <v>47</v>
      </c>
      <c r="F404">
        <v>52</v>
      </c>
      <c r="G404">
        <v>0</v>
      </c>
      <c r="H404" t="s">
        <v>1730</v>
      </c>
      <c r="I404" t="s">
        <v>827</v>
      </c>
      <c r="J404" t="s">
        <v>95</v>
      </c>
      <c r="K404" t="s">
        <v>1663</v>
      </c>
      <c r="L404" t="s">
        <v>247</v>
      </c>
      <c r="M404" t="s">
        <v>165</v>
      </c>
      <c r="N404" t="s">
        <v>1816</v>
      </c>
      <c r="O404" t="s">
        <v>864</v>
      </c>
      <c r="P404" t="s">
        <v>849</v>
      </c>
      <c r="Q404" t="s">
        <v>1468</v>
      </c>
      <c r="R404" t="s">
        <v>1068</v>
      </c>
      <c r="S404" t="s">
        <v>448</v>
      </c>
      <c r="T404" t="s">
        <v>448</v>
      </c>
      <c r="U404" t="s">
        <v>1477</v>
      </c>
      <c r="V404" t="s">
        <v>849</v>
      </c>
      <c r="W404" t="s">
        <v>71</v>
      </c>
      <c r="X404" t="s">
        <v>115</v>
      </c>
      <c r="Y404" t="s">
        <v>849</v>
      </c>
      <c r="Z404" t="s">
        <v>864</v>
      </c>
      <c r="AA404" t="s">
        <v>850</v>
      </c>
      <c r="AB404" t="s">
        <v>850</v>
      </c>
      <c r="AC404" t="s">
        <v>73</v>
      </c>
      <c r="AD404" t="s">
        <v>117</v>
      </c>
      <c r="AE404" t="s">
        <v>1841</v>
      </c>
    </row>
    <row r="405" spans="1:31" x14ac:dyDescent="0.25">
      <c r="A405">
        <v>316</v>
      </c>
      <c r="B405" t="s">
        <v>220</v>
      </c>
      <c r="C405" t="s">
        <v>465</v>
      </c>
      <c r="D405">
        <v>22</v>
      </c>
      <c r="E405" t="s">
        <v>213</v>
      </c>
      <c r="F405">
        <v>60</v>
      </c>
      <c r="G405">
        <v>41</v>
      </c>
      <c r="H405" t="s">
        <v>1458</v>
      </c>
      <c r="I405" t="s">
        <v>91</v>
      </c>
      <c r="J405" t="s">
        <v>80</v>
      </c>
      <c r="K405" t="s">
        <v>994</v>
      </c>
      <c r="L405" t="s">
        <v>83</v>
      </c>
      <c r="M405" t="s">
        <v>114</v>
      </c>
      <c r="N405" t="s">
        <v>1016</v>
      </c>
      <c r="O405" t="s">
        <v>105</v>
      </c>
      <c r="P405" t="s">
        <v>125</v>
      </c>
      <c r="Q405" t="s">
        <v>1104</v>
      </c>
      <c r="R405" t="s">
        <v>988</v>
      </c>
      <c r="S405" t="s">
        <v>41</v>
      </c>
      <c r="T405" t="s">
        <v>250</v>
      </c>
      <c r="U405" t="s">
        <v>1842</v>
      </c>
      <c r="V405" t="s">
        <v>864</v>
      </c>
      <c r="W405" t="s">
        <v>223</v>
      </c>
      <c r="X405" t="s">
        <v>127</v>
      </c>
      <c r="Y405" t="s">
        <v>96</v>
      </c>
      <c r="Z405" t="s">
        <v>247</v>
      </c>
      <c r="AA405" t="s">
        <v>883</v>
      </c>
      <c r="AB405" t="s">
        <v>235</v>
      </c>
      <c r="AC405" t="s">
        <v>115</v>
      </c>
      <c r="AD405" t="s">
        <v>221</v>
      </c>
      <c r="AE405" t="s">
        <v>1843</v>
      </c>
    </row>
    <row r="406" spans="1:31" x14ac:dyDescent="0.25">
      <c r="A406">
        <v>317</v>
      </c>
      <c r="B406" t="s">
        <v>30</v>
      </c>
      <c r="C406" t="s">
        <v>461</v>
      </c>
      <c r="D406">
        <v>25</v>
      </c>
      <c r="E406" t="s">
        <v>27</v>
      </c>
      <c r="F406">
        <v>6</v>
      </c>
      <c r="G406">
        <v>6</v>
      </c>
      <c r="H406" t="s">
        <v>1566</v>
      </c>
      <c r="I406" t="s">
        <v>143</v>
      </c>
      <c r="J406" t="s">
        <v>381</v>
      </c>
      <c r="K406" t="s">
        <v>910</v>
      </c>
      <c r="L406" t="s">
        <v>188</v>
      </c>
      <c r="M406" t="s">
        <v>82</v>
      </c>
      <c r="N406" t="s">
        <v>1174</v>
      </c>
      <c r="O406" t="s">
        <v>111</v>
      </c>
      <c r="P406" t="s">
        <v>20</v>
      </c>
      <c r="Q406" t="s">
        <v>1404</v>
      </c>
      <c r="R406" t="s">
        <v>1057</v>
      </c>
      <c r="S406" t="s">
        <v>188</v>
      </c>
      <c r="T406" t="s">
        <v>115</v>
      </c>
      <c r="U406" t="s">
        <v>1844</v>
      </c>
      <c r="V406" t="s">
        <v>850</v>
      </c>
      <c r="W406" t="s">
        <v>232</v>
      </c>
      <c r="X406" t="s">
        <v>169</v>
      </c>
      <c r="Y406" t="s">
        <v>128</v>
      </c>
      <c r="Z406" t="s">
        <v>248</v>
      </c>
      <c r="AA406" t="s">
        <v>838</v>
      </c>
      <c r="AB406" t="s">
        <v>378</v>
      </c>
      <c r="AC406" t="s">
        <v>291</v>
      </c>
      <c r="AD406" t="s">
        <v>100</v>
      </c>
      <c r="AE406" t="s">
        <v>1845</v>
      </c>
    </row>
    <row r="407" spans="1:31" x14ac:dyDescent="0.25">
      <c r="A407">
        <v>318</v>
      </c>
      <c r="B407" t="s">
        <v>396</v>
      </c>
      <c r="C407" t="s">
        <v>461</v>
      </c>
      <c r="D407">
        <v>22</v>
      </c>
      <c r="E407" t="s">
        <v>761</v>
      </c>
      <c r="F407">
        <v>64</v>
      </c>
      <c r="G407">
        <v>2</v>
      </c>
      <c r="H407" t="s">
        <v>108</v>
      </c>
      <c r="I407" t="s">
        <v>237</v>
      </c>
      <c r="J407" t="s">
        <v>117</v>
      </c>
      <c r="K407" t="s">
        <v>1169</v>
      </c>
      <c r="L407" t="s">
        <v>826</v>
      </c>
      <c r="M407" t="s">
        <v>267</v>
      </c>
      <c r="N407" t="s">
        <v>1846</v>
      </c>
      <c r="O407" t="s">
        <v>826</v>
      </c>
      <c r="P407" t="s">
        <v>235</v>
      </c>
      <c r="Q407" t="s">
        <v>1201</v>
      </c>
      <c r="R407" t="s">
        <v>1209</v>
      </c>
      <c r="S407" t="s">
        <v>864</v>
      </c>
      <c r="T407" t="s">
        <v>849</v>
      </c>
      <c r="U407" t="s">
        <v>863</v>
      </c>
      <c r="V407" t="s">
        <v>838</v>
      </c>
      <c r="W407" t="s">
        <v>826</v>
      </c>
      <c r="X407" t="s">
        <v>247</v>
      </c>
      <c r="Y407" t="s">
        <v>827</v>
      </c>
      <c r="Z407" t="s">
        <v>826</v>
      </c>
      <c r="AA407" t="s">
        <v>883</v>
      </c>
      <c r="AB407" t="s">
        <v>864</v>
      </c>
      <c r="AC407" t="s">
        <v>449</v>
      </c>
      <c r="AD407" t="s">
        <v>96</v>
      </c>
      <c r="AE407" t="s">
        <v>1847</v>
      </c>
    </row>
    <row r="408" spans="1:31" x14ac:dyDescent="0.25">
      <c r="A408">
        <v>319</v>
      </c>
      <c r="B408" t="s">
        <v>814</v>
      </c>
      <c r="C408" t="s">
        <v>465</v>
      </c>
      <c r="D408">
        <v>24</v>
      </c>
      <c r="E408" t="s">
        <v>213</v>
      </c>
      <c r="F408">
        <v>2</v>
      </c>
      <c r="G408">
        <v>0</v>
      </c>
      <c r="H408" t="s">
        <v>230</v>
      </c>
      <c r="I408" t="s">
        <v>93</v>
      </c>
      <c r="J408" t="s">
        <v>451</v>
      </c>
      <c r="K408" t="s">
        <v>961</v>
      </c>
      <c r="L408" t="s">
        <v>188</v>
      </c>
      <c r="M408" t="s">
        <v>123</v>
      </c>
      <c r="N408" t="s">
        <v>834</v>
      </c>
      <c r="O408" t="s">
        <v>192</v>
      </c>
      <c r="P408" t="s">
        <v>93</v>
      </c>
      <c r="Q408" t="s">
        <v>920</v>
      </c>
      <c r="R408" t="s">
        <v>1222</v>
      </c>
      <c r="S408" t="s">
        <v>71</v>
      </c>
      <c r="T408" t="s">
        <v>192</v>
      </c>
      <c r="U408" t="s">
        <v>1115</v>
      </c>
      <c r="V408" t="s">
        <v>71</v>
      </c>
      <c r="W408" t="s">
        <v>96</v>
      </c>
      <c r="X408" t="s">
        <v>35</v>
      </c>
      <c r="Y408" t="s">
        <v>93</v>
      </c>
      <c r="Z408" t="s">
        <v>831</v>
      </c>
      <c r="AA408" t="s">
        <v>831</v>
      </c>
      <c r="AB408" t="s">
        <v>71</v>
      </c>
      <c r="AC408" t="s">
        <v>71</v>
      </c>
      <c r="AD408" t="s">
        <v>264</v>
      </c>
      <c r="AE408" t="s">
        <v>1848</v>
      </c>
    </row>
    <row r="409" spans="1:31" x14ac:dyDescent="0.25">
      <c r="A409">
        <v>320</v>
      </c>
      <c r="B409" t="s">
        <v>240</v>
      </c>
      <c r="C409" t="s">
        <v>465</v>
      </c>
      <c r="D409">
        <v>31</v>
      </c>
      <c r="E409" t="s">
        <v>758</v>
      </c>
      <c r="F409">
        <v>75</v>
      </c>
      <c r="G409">
        <v>75</v>
      </c>
      <c r="H409" t="s">
        <v>1409</v>
      </c>
      <c r="I409" t="s">
        <v>943</v>
      </c>
      <c r="J409" t="s">
        <v>1527</v>
      </c>
      <c r="K409" t="s">
        <v>936</v>
      </c>
      <c r="L409" t="s">
        <v>232</v>
      </c>
      <c r="M409" t="s">
        <v>107</v>
      </c>
      <c r="N409" t="s">
        <v>1438</v>
      </c>
      <c r="O409" t="s">
        <v>35</v>
      </c>
      <c r="P409" t="s">
        <v>154</v>
      </c>
      <c r="Q409" t="s">
        <v>1055</v>
      </c>
      <c r="R409" t="s">
        <v>861</v>
      </c>
      <c r="S409" t="s">
        <v>165</v>
      </c>
      <c r="T409" t="s">
        <v>169</v>
      </c>
      <c r="U409" t="s">
        <v>1069</v>
      </c>
      <c r="V409" t="s">
        <v>849</v>
      </c>
      <c r="W409" t="s">
        <v>250</v>
      </c>
      <c r="X409" t="s">
        <v>126</v>
      </c>
      <c r="Y409" t="s">
        <v>143</v>
      </c>
      <c r="Z409" t="s">
        <v>449</v>
      </c>
      <c r="AA409" t="s">
        <v>448</v>
      </c>
      <c r="AB409" t="s">
        <v>165</v>
      </c>
      <c r="AC409" t="s">
        <v>188</v>
      </c>
      <c r="AD409" t="s">
        <v>241</v>
      </c>
      <c r="AE409" t="s">
        <v>1849</v>
      </c>
    </row>
    <row r="410" spans="1:31" x14ac:dyDescent="0.25">
      <c r="A410">
        <v>321</v>
      </c>
      <c r="B410" t="s">
        <v>325</v>
      </c>
      <c r="C410" t="s">
        <v>461</v>
      </c>
      <c r="D410">
        <v>30</v>
      </c>
      <c r="E410" t="s">
        <v>324</v>
      </c>
      <c r="F410">
        <v>75</v>
      </c>
      <c r="G410">
        <v>6</v>
      </c>
      <c r="H410" t="s">
        <v>221</v>
      </c>
      <c r="I410" t="s">
        <v>131</v>
      </c>
      <c r="J410" t="s">
        <v>124</v>
      </c>
      <c r="K410" t="s">
        <v>1050</v>
      </c>
      <c r="L410" t="s">
        <v>850</v>
      </c>
      <c r="M410" t="s">
        <v>247</v>
      </c>
      <c r="N410" t="s">
        <v>1237</v>
      </c>
      <c r="O410" t="s">
        <v>117</v>
      </c>
      <c r="P410" t="s">
        <v>114</v>
      </c>
      <c r="Q410" t="s">
        <v>920</v>
      </c>
      <c r="R410" t="s">
        <v>988</v>
      </c>
      <c r="S410" t="s">
        <v>247</v>
      </c>
      <c r="T410" t="s">
        <v>449</v>
      </c>
      <c r="U410" t="s">
        <v>1850</v>
      </c>
      <c r="V410" t="s">
        <v>826</v>
      </c>
      <c r="W410" t="s">
        <v>192</v>
      </c>
      <c r="X410" t="s">
        <v>95</v>
      </c>
      <c r="Y410" t="s">
        <v>149</v>
      </c>
      <c r="Z410" t="s">
        <v>827</v>
      </c>
      <c r="AA410" t="s">
        <v>883</v>
      </c>
      <c r="AB410" t="s">
        <v>72</v>
      </c>
      <c r="AC410" t="s">
        <v>73</v>
      </c>
      <c r="AD410" t="s">
        <v>139</v>
      </c>
      <c r="AE410" t="s">
        <v>1851</v>
      </c>
    </row>
    <row r="411" spans="1:31" x14ac:dyDescent="0.25">
      <c r="A411">
        <v>322</v>
      </c>
      <c r="B411" t="s">
        <v>483</v>
      </c>
      <c r="C411" t="s">
        <v>462</v>
      </c>
      <c r="D411">
        <v>22</v>
      </c>
      <c r="E411" t="s">
        <v>38</v>
      </c>
      <c r="F411">
        <v>79</v>
      </c>
      <c r="G411">
        <v>79</v>
      </c>
      <c r="H411" t="s">
        <v>1852</v>
      </c>
      <c r="I411" t="s">
        <v>105</v>
      </c>
      <c r="J411" t="s">
        <v>125</v>
      </c>
      <c r="K411" t="s">
        <v>1096</v>
      </c>
      <c r="L411" t="s">
        <v>73</v>
      </c>
      <c r="M411" t="s">
        <v>117</v>
      </c>
      <c r="N411" t="s">
        <v>971</v>
      </c>
      <c r="O411" t="s">
        <v>202</v>
      </c>
      <c r="P411" t="s">
        <v>143</v>
      </c>
      <c r="Q411" t="s">
        <v>1057</v>
      </c>
      <c r="R411" t="s">
        <v>855</v>
      </c>
      <c r="S411" t="s">
        <v>235</v>
      </c>
      <c r="T411" t="s">
        <v>291</v>
      </c>
      <c r="U411" t="s">
        <v>1853</v>
      </c>
      <c r="V411" t="s">
        <v>237</v>
      </c>
      <c r="W411" t="s">
        <v>83</v>
      </c>
      <c r="X411" t="s">
        <v>228</v>
      </c>
      <c r="Y411" t="s">
        <v>72</v>
      </c>
      <c r="Z411" t="s">
        <v>449</v>
      </c>
      <c r="AA411" t="s">
        <v>248</v>
      </c>
      <c r="AB411" t="s">
        <v>73</v>
      </c>
      <c r="AC411" t="s">
        <v>117</v>
      </c>
      <c r="AD411" t="s">
        <v>375</v>
      </c>
      <c r="AE411" t="s">
        <v>1854</v>
      </c>
    </row>
    <row r="412" spans="1:31" x14ac:dyDescent="0.25">
      <c r="A412">
        <v>323</v>
      </c>
      <c r="B412" t="s">
        <v>605</v>
      </c>
      <c r="C412" t="s">
        <v>462</v>
      </c>
      <c r="D412">
        <v>25</v>
      </c>
      <c r="E412" t="s">
        <v>757</v>
      </c>
      <c r="F412">
        <v>80</v>
      </c>
      <c r="G412">
        <v>24</v>
      </c>
      <c r="H412" t="s">
        <v>1077</v>
      </c>
      <c r="I412" t="s">
        <v>96</v>
      </c>
      <c r="J412" t="s">
        <v>320</v>
      </c>
      <c r="K412" t="s">
        <v>1295</v>
      </c>
      <c r="L412" t="s">
        <v>248</v>
      </c>
      <c r="M412" t="s">
        <v>127</v>
      </c>
      <c r="N412" t="s">
        <v>1855</v>
      </c>
      <c r="O412" t="s">
        <v>223</v>
      </c>
      <c r="P412" t="s">
        <v>118</v>
      </c>
      <c r="Q412" t="s">
        <v>938</v>
      </c>
      <c r="R412" t="s">
        <v>877</v>
      </c>
      <c r="S412" t="s">
        <v>71</v>
      </c>
      <c r="T412" t="s">
        <v>378</v>
      </c>
      <c r="U412" t="s">
        <v>1075</v>
      </c>
      <c r="V412" t="s">
        <v>247</v>
      </c>
      <c r="W412" t="s">
        <v>96</v>
      </c>
      <c r="X412" t="s">
        <v>82</v>
      </c>
      <c r="Y412" t="s">
        <v>338</v>
      </c>
      <c r="Z412" t="s">
        <v>248</v>
      </c>
      <c r="AA412" t="s">
        <v>864</v>
      </c>
      <c r="AB412" t="s">
        <v>237</v>
      </c>
      <c r="AC412" t="s">
        <v>223</v>
      </c>
      <c r="AD412" t="s">
        <v>274</v>
      </c>
      <c r="AE412" t="s">
        <v>1856</v>
      </c>
    </row>
    <row r="413" spans="1:31" x14ac:dyDescent="0.25">
      <c r="A413">
        <v>323</v>
      </c>
      <c r="B413" t="s">
        <v>605</v>
      </c>
      <c r="C413" t="s">
        <v>462</v>
      </c>
      <c r="D413">
        <v>25</v>
      </c>
      <c r="E413" t="s">
        <v>763</v>
      </c>
      <c r="F413">
        <v>56</v>
      </c>
      <c r="G413">
        <v>21</v>
      </c>
      <c r="H413" t="s">
        <v>1857</v>
      </c>
      <c r="I413" t="s">
        <v>228</v>
      </c>
      <c r="J413" t="s">
        <v>84</v>
      </c>
      <c r="K413" t="s">
        <v>1137</v>
      </c>
      <c r="L413" t="s">
        <v>237</v>
      </c>
      <c r="M413" t="s">
        <v>250</v>
      </c>
      <c r="N413" t="s">
        <v>1542</v>
      </c>
      <c r="O413" t="s">
        <v>232</v>
      </c>
      <c r="P413" t="s">
        <v>134</v>
      </c>
      <c r="Q413" t="s">
        <v>987</v>
      </c>
      <c r="R413" t="s">
        <v>1104</v>
      </c>
      <c r="S413" t="s">
        <v>338</v>
      </c>
      <c r="T413" t="s">
        <v>72</v>
      </c>
      <c r="U413" t="s">
        <v>1858</v>
      </c>
      <c r="V413" t="s">
        <v>247</v>
      </c>
      <c r="W413" t="s">
        <v>65</v>
      </c>
      <c r="X413" t="s">
        <v>118</v>
      </c>
      <c r="Y413" t="s">
        <v>188</v>
      </c>
      <c r="Z413" t="s">
        <v>237</v>
      </c>
      <c r="AA413" t="s">
        <v>448</v>
      </c>
      <c r="AB413" t="s">
        <v>73</v>
      </c>
      <c r="AC413" t="s">
        <v>232</v>
      </c>
      <c r="AD413" t="s">
        <v>103</v>
      </c>
      <c r="AE413" t="s">
        <v>1856</v>
      </c>
    </row>
    <row r="414" spans="1:31" x14ac:dyDescent="0.25">
      <c r="A414">
        <v>323</v>
      </c>
      <c r="B414" t="s">
        <v>605</v>
      </c>
      <c r="C414" t="s">
        <v>462</v>
      </c>
      <c r="D414">
        <v>25</v>
      </c>
      <c r="E414" t="s">
        <v>213</v>
      </c>
      <c r="F414">
        <v>24</v>
      </c>
      <c r="G414">
        <v>3</v>
      </c>
      <c r="H414" t="s">
        <v>1859</v>
      </c>
      <c r="I414" t="s">
        <v>192</v>
      </c>
      <c r="J414" t="s">
        <v>104</v>
      </c>
      <c r="K414" t="s">
        <v>866</v>
      </c>
      <c r="L414" t="s">
        <v>448</v>
      </c>
      <c r="M414" t="s">
        <v>235</v>
      </c>
      <c r="N414" t="s">
        <v>1054</v>
      </c>
      <c r="O414" t="s">
        <v>188</v>
      </c>
      <c r="P414" t="s">
        <v>228</v>
      </c>
      <c r="Q414" t="s">
        <v>914</v>
      </c>
      <c r="R414" t="s">
        <v>1375</v>
      </c>
      <c r="S414" t="s">
        <v>237</v>
      </c>
      <c r="T414" t="s">
        <v>73</v>
      </c>
      <c r="U414" t="s">
        <v>1274</v>
      </c>
      <c r="V414" t="s">
        <v>247</v>
      </c>
      <c r="W414" t="s">
        <v>165</v>
      </c>
      <c r="X414" t="s">
        <v>169</v>
      </c>
      <c r="Y414" t="s">
        <v>247</v>
      </c>
      <c r="Z414" t="s">
        <v>849</v>
      </c>
      <c r="AA414" t="s">
        <v>838</v>
      </c>
      <c r="AB414" t="s">
        <v>448</v>
      </c>
      <c r="AC414" t="s">
        <v>267</v>
      </c>
      <c r="AD414" t="s">
        <v>75</v>
      </c>
      <c r="AE414" t="s">
        <v>1856</v>
      </c>
    </row>
    <row r="415" spans="1:31" x14ac:dyDescent="0.25">
      <c r="A415">
        <v>324</v>
      </c>
      <c r="B415" t="s">
        <v>550</v>
      </c>
      <c r="C415" t="s">
        <v>462</v>
      </c>
      <c r="D415">
        <v>31</v>
      </c>
      <c r="E415" t="s">
        <v>764</v>
      </c>
      <c r="F415">
        <v>64</v>
      </c>
      <c r="G415">
        <v>0</v>
      </c>
      <c r="H415" t="s">
        <v>230</v>
      </c>
      <c r="I415" t="s">
        <v>111</v>
      </c>
      <c r="J415" t="s">
        <v>133</v>
      </c>
      <c r="K415" t="s">
        <v>1201</v>
      </c>
      <c r="L415" t="s">
        <v>72</v>
      </c>
      <c r="M415" t="s">
        <v>105</v>
      </c>
      <c r="N415" t="s">
        <v>1833</v>
      </c>
      <c r="O415" t="s">
        <v>291</v>
      </c>
      <c r="P415" t="s">
        <v>96</v>
      </c>
      <c r="Q415" t="s">
        <v>914</v>
      </c>
      <c r="R415" t="s">
        <v>1129</v>
      </c>
      <c r="S415" t="s">
        <v>247</v>
      </c>
      <c r="T415" t="s">
        <v>827</v>
      </c>
      <c r="U415" t="s">
        <v>1860</v>
      </c>
      <c r="V415" t="s">
        <v>864</v>
      </c>
      <c r="W415" t="s">
        <v>291</v>
      </c>
      <c r="X415" t="s">
        <v>115</v>
      </c>
      <c r="Y415" t="s">
        <v>73</v>
      </c>
      <c r="Z415" t="s">
        <v>838</v>
      </c>
      <c r="AA415" t="s">
        <v>883</v>
      </c>
      <c r="AB415" t="s">
        <v>449</v>
      </c>
      <c r="AC415" t="s">
        <v>291</v>
      </c>
      <c r="AD415" t="s">
        <v>194</v>
      </c>
      <c r="AE415" t="s">
        <v>1861</v>
      </c>
    </row>
    <row r="416" spans="1:31" x14ac:dyDescent="0.25">
      <c r="A416">
        <v>325</v>
      </c>
      <c r="B416" t="s">
        <v>686</v>
      </c>
      <c r="C416" t="s">
        <v>463</v>
      </c>
      <c r="D416">
        <v>35</v>
      </c>
      <c r="E416" t="s">
        <v>158</v>
      </c>
      <c r="F416">
        <v>42</v>
      </c>
      <c r="G416">
        <v>7</v>
      </c>
      <c r="H416" t="s">
        <v>1228</v>
      </c>
      <c r="I416" t="s">
        <v>72</v>
      </c>
      <c r="J416" t="s">
        <v>41</v>
      </c>
      <c r="K416" t="s">
        <v>1727</v>
      </c>
      <c r="L416" t="s">
        <v>831</v>
      </c>
      <c r="M416" t="s">
        <v>883</v>
      </c>
      <c r="N416" t="s">
        <v>1054</v>
      </c>
      <c r="O416" t="s">
        <v>72</v>
      </c>
      <c r="P416" t="s">
        <v>127</v>
      </c>
      <c r="Q416" t="s">
        <v>1367</v>
      </c>
      <c r="R416" t="s">
        <v>1461</v>
      </c>
      <c r="S416" t="s">
        <v>826</v>
      </c>
      <c r="T416" t="s">
        <v>248</v>
      </c>
      <c r="U416" t="s">
        <v>967</v>
      </c>
      <c r="V416" t="s">
        <v>849</v>
      </c>
      <c r="W416" t="s">
        <v>291</v>
      </c>
      <c r="X416" t="s">
        <v>192</v>
      </c>
      <c r="Y416" t="s">
        <v>850</v>
      </c>
      <c r="Z416" t="s">
        <v>883</v>
      </c>
      <c r="AA416" t="s">
        <v>826</v>
      </c>
      <c r="AB416" t="s">
        <v>449</v>
      </c>
      <c r="AC416" t="s">
        <v>235</v>
      </c>
      <c r="AD416" t="s">
        <v>126</v>
      </c>
      <c r="AE416" t="s">
        <v>1862</v>
      </c>
    </row>
    <row r="417" spans="1:31" x14ac:dyDescent="0.25">
      <c r="A417">
        <v>326</v>
      </c>
      <c r="B417" t="s">
        <v>443</v>
      </c>
      <c r="C417" t="s">
        <v>465</v>
      </c>
      <c r="D417">
        <v>20</v>
      </c>
      <c r="E417" t="s">
        <v>763</v>
      </c>
      <c r="F417">
        <v>46</v>
      </c>
      <c r="G417">
        <v>7</v>
      </c>
      <c r="H417" t="s">
        <v>1475</v>
      </c>
      <c r="I417" t="s">
        <v>378</v>
      </c>
      <c r="J417" t="s">
        <v>126</v>
      </c>
      <c r="K417" t="s">
        <v>1073</v>
      </c>
      <c r="L417" t="s">
        <v>826</v>
      </c>
      <c r="M417" t="s">
        <v>378</v>
      </c>
      <c r="N417" t="s">
        <v>1533</v>
      </c>
      <c r="O417" t="s">
        <v>237</v>
      </c>
      <c r="P417" t="s">
        <v>83</v>
      </c>
      <c r="Q417" t="s">
        <v>1034</v>
      </c>
      <c r="R417" t="s">
        <v>1111</v>
      </c>
      <c r="S417" t="s">
        <v>235</v>
      </c>
      <c r="T417" t="s">
        <v>378</v>
      </c>
      <c r="U417" t="s">
        <v>857</v>
      </c>
      <c r="V417" t="s">
        <v>864</v>
      </c>
      <c r="W417" t="s">
        <v>338</v>
      </c>
      <c r="X417" t="s">
        <v>188</v>
      </c>
      <c r="Y417" t="s">
        <v>237</v>
      </c>
      <c r="Z417" t="s">
        <v>850</v>
      </c>
      <c r="AA417" t="s">
        <v>883</v>
      </c>
      <c r="AB417" t="s">
        <v>449</v>
      </c>
      <c r="AC417" t="s">
        <v>248</v>
      </c>
      <c r="AD417" t="s">
        <v>149</v>
      </c>
      <c r="AE417" t="s">
        <v>1863</v>
      </c>
    </row>
    <row r="418" spans="1:31" x14ac:dyDescent="0.25">
      <c r="A418">
        <v>327</v>
      </c>
      <c r="B418" t="s">
        <v>312</v>
      </c>
      <c r="C418" t="s">
        <v>465</v>
      </c>
      <c r="D418">
        <v>31</v>
      </c>
      <c r="E418" t="s">
        <v>310</v>
      </c>
      <c r="F418">
        <v>32</v>
      </c>
      <c r="G418">
        <v>12</v>
      </c>
      <c r="H418" t="s">
        <v>1520</v>
      </c>
      <c r="I418" t="s">
        <v>72</v>
      </c>
      <c r="J418" t="s">
        <v>118</v>
      </c>
      <c r="K418" t="s">
        <v>986</v>
      </c>
      <c r="L418" t="s">
        <v>235</v>
      </c>
      <c r="M418" t="s">
        <v>41</v>
      </c>
      <c r="N418" t="s">
        <v>991</v>
      </c>
      <c r="O418" t="s">
        <v>849</v>
      </c>
      <c r="P418" t="s">
        <v>378</v>
      </c>
      <c r="Q418" t="s">
        <v>1189</v>
      </c>
      <c r="R418" t="s">
        <v>1050</v>
      </c>
      <c r="S418" t="s">
        <v>826</v>
      </c>
      <c r="T418" t="s">
        <v>849</v>
      </c>
      <c r="U418" t="s">
        <v>1712</v>
      </c>
      <c r="V418" t="s">
        <v>826</v>
      </c>
      <c r="W418" t="s">
        <v>378</v>
      </c>
      <c r="X418" t="s">
        <v>94</v>
      </c>
      <c r="Y418" t="s">
        <v>449</v>
      </c>
      <c r="Z418" t="s">
        <v>448</v>
      </c>
      <c r="AA418" t="s">
        <v>831</v>
      </c>
      <c r="AB418" t="s">
        <v>850</v>
      </c>
      <c r="AC418" t="s">
        <v>237</v>
      </c>
      <c r="AD418" t="s">
        <v>143</v>
      </c>
      <c r="AE418" t="s">
        <v>1864</v>
      </c>
    </row>
    <row r="419" spans="1:31" x14ac:dyDescent="0.25">
      <c r="A419">
        <v>328</v>
      </c>
      <c r="B419" t="s">
        <v>40</v>
      </c>
      <c r="C419" t="s">
        <v>461</v>
      </c>
      <c r="D419">
        <v>26</v>
      </c>
      <c r="E419" t="s">
        <v>38</v>
      </c>
      <c r="F419">
        <v>43</v>
      </c>
      <c r="G419">
        <v>0</v>
      </c>
      <c r="H419" t="s">
        <v>1730</v>
      </c>
      <c r="I419" t="s">
        <v>73</v>
      </c>
      <c r="J419" t="s">
        <v>117</v>
      </c>
      <c r="K419" t="s">
        <v>1285</v>
      </c>
      <c r="L419" t="s">
        <v>826</v>
      </c>
      <c r="M419" t="s">
        <v>291</v>
      </c>
      <c r="N419" t="s">
        <v>1381</v>
      </c>
      <c r="O419" t="s">
        <v>449</v>
      </c>
      <c r="P419" t="s">
        <v>338</v>
      </c>
      <c r="Q419" t="s">
        <v>1062</v>
      </c>
      <c r="R419" t="s">
        <v>1180</v>
      </c>
      <c r="S419" t="s">
        <v>850</v>
      </c>
      <c r="T419" t="s">
        <v>864</v>
      </c>
      <c r="U419" t="s">
        <v>1351</v>
      </c>
      <c r="V419" t="s">
        <v>850</v>
      </c>
      <c r="W419" t="s">
        <v>827</v>
      </c>
      <c r="X419" t="s">
        <v>73</v>
      </c>
      <c r="Y419" t="s">
        <v>117</v>
      </c>
      <c r="Z419" t="s">
        <v>849</v>
      </c>
      <c r="AA419" t="s">
        <v>883</v>
      </c>
      <c r="AB419" t="s">
        <v>247</v>
      </c>
      <c r="AC419" t="s">
        <v>849</v>
      </c>
      <c r="AD419" t="s">
        <v>111</v>
      </c>
      <c r="AE419" t="s">
        <v>1865</v>
      </c>
    </row>
    <row r="420" spans="1:31" x14ac:dyDescent="0.25">
      <c r="A420">
        <v>329</v>
      </c>
      <c r="B420" t="s">
        <v>218</v>
      </c>
      <c r="C420" t="s">
        <v>465</v>
      </c>
      <c r="D420">
        <v>24</v>
      </c>
      <c r="E420" t="s">
        <v>213</v>
      </c>
      <c r="F420">
        <v>77</v>
      </c>
      <c r="G420">
        <v>58</v>
      </c>
      <c r="H420" t="s">
        <v>1136</v>
      </c>
      <c r="I420" t="s">
        <v>250</v>
      </c>
      <c r="J420" t="s">
        <v>1228</v>
      </c>
      <c r="K420" t="s">
        <v>1286</v>
      </c>
      <c r="L420" t="s">
        <v>188</v>
      </c>
      <c r="M420" t="s">
        <v>134</v>
      </c>
      <c r="N420" t="s">
        <v>1086</v>
      </c>
      <c r="O420" t="s">
        <v>338</v>
      </c>
      <c r="P420" t="s">
        <v>169</v>
      </c>
      <c r="Q420" t="s">
        <v>1068</v>
      </c>
      <c r="R420" t="s">
        <v>1145</v>
      </c>
      <c r="S420" t="s">
        <v>449</v>
      </c>
      <c r="T420" t="s">
        <v>827</v>
      </c>
      <c r="U420" t="s">
        <v>1044</v>
      </c>
      <c r="V420" t="s">
        <v>449</v>
      </c>
      <c r="W420" t="s">
        <v>169</v>
      </c>
      <c r="X420" t="s">
        <v>98</v>
      </c>
      <c r="Y420" t="s">
        <v>223</v>
      </c>
      <c r="Z420" t="s">
        <v>338</v>
      </c>
      <c r="AA420" t="s">
        <v>448</v>
      </c>
      <c r="AB420" t="s">
        <v>235</v>
      </c>
      <c r="AC420" t="s">
        <v>192</v>
      </c>
      <c r="AD420" t="s">
        <v>219</v>
      </c>
      <c r="AE420" t="s">
        <v>1866</v>
      </c>
    </row>
    <row r="421" spans="1:31" x14ac:dyDescent="0.25">
      <c r="A421">
        <v>330</v>
      </c>
      <c r="B421" t="s">
        <v>382</v>
      </c>
      <c r="C421" t="s">
        <v>465</v>
      </c>
      <c r="D421">
        <v>26</v>
      </c>
      <c r="E421" t="s">
        <v>371</v>
      </c>
      <c r="F421">
        <v>5</v>
      </c>
      <c r="G421">
        <v>0</v>
      </c>
      <c r="H421" t="s">
        <v>296</v>
      </c>
      <c r="I421" t="s">
        <v>291</v>
      </c>
      <c r="J421" t="s">
        <v>126</v>
      </c>
      <c r="K421" t="s">
        <v>1247</v>
      </c>
      <c r="L421" t="s">
        <v>248</v>
      </c>
      <c r="M421" t="s">
        <v>250</v>
      </c>
      <c r="N421" t="s">
        <v>1512</v>
      </c>
      <c r="O421" t="s">
        <v>247</v>
      </c>
      <c r="P421" t="s">
        <v>247</v>
      </c>
      <c r="Q421" t="s">
        <v>1035</v>
      </c>
      <c r="R421" t="s">
        <v>1559</v>
      </c>
      <c r="S421" t="s">
        <v>864</v>
      </c>
      <c r="T421" t="s">
        <v>864</v>
      </c>
      <c r="U421" t="s">
        <v>1035</v>
      </c>
      <c r="V421" t="s">
        <v>831</v>
      </c>
      <c r="W421" t="s">
        <v>291</v>
      </c>
      <c r="X421" t="s">
        <v>291</v>
      </c>
      <c r="Y421" t="s">
        <v>248</v>
      </c>
      <c r="Z421" t="s">
        <v>247</v>
      </c>
      <c r="AA421" t="s">
        <v>831</v>
      </c>
      <c r="AB421" t="s">
        <v>831</v>
      </c>
      <c r="AC421" t="s">
        <v>826</v>
      </c>
      <c r="AD421" t="s">
        <v>35</v>
      </c>
      <c r="AE421" t="s">
        <v>1867</v>
      </c>
    </row>
    <row r="422" spans="1:31" x14ac:dyDescent="0.25">
      <c r="A422">
        <v>331</v>
      </c>
      <c r="B422" t="s">
        <v>566</v>
      </c>
      <c r="C422" t="s">
        <v>464</v>
      </c>
      <c r="D422">
        <v>25</v>
      </c>
      <c r="E422" t="s">
        <v>3</v>
      </c>
      <c r="F422">
        <v>66</v>
      </c>
      <c r="G422">
        <v>0</v>
      </c>
      <c r="H422" t="s">
        <v>122</v>
      </c>
      <c r="I422" t="s">
        <v>188</v>
      </c>
      <c r="J422" t="s">
        <v>202</v>
      </c>
      <c r="K422" t="s">
        <v>944</v>
      </c>
      <c r="L422" t="s">
        <v>883</v>
      </c>
      <c r="M422" t="s">
        <v>826</v>
      </c>
      <c r="N422" t="s">
        <v>1868</v>
      </c>
      <c r="O422" t="s">
        <v>291</v>
      </c>
      <c r="P422" t="s">
        <v>83</v>
      </c>
      <c r="Q422" t="s">
        <v>1540</v>
      </c>
      <c r="R422" t="s">
        <v>1869</v>
      </c>
      <c r="S422" t="s">
        <v>247</v>
      </c>
      <c r="T422" t="s">
        <v>827</v>
      </c>
      <c r="U422" t="s">
        <v>1018</v>
      </c>
      <c r="V422" t="s">
        <v>849</v>
      </c>
      <c r="W422" t="s">
        <v>94</v>
      </c>
      <c r="X422" t="s">
        <v>41</v>
      </c>
      <c r="Y422" t="s">
        <v>826</v>
      </c>
      <c r="Z422" t="s">
        <v>850</v>
      </c>
      <c r="AA422" t="s">
        <v>850</v>
      </c>
      <c r="AB422" t="s">
        <v>448</v>
      </c>
      <c r="AC422" t="s">
        <v>237</v>
      </c>
      <c r="AD422" t="s">
        <v>110</v>
      </c>
      <c r="AE422" t="s">
        <v>1870</v>
      </c>
    </row>
    <row r="423" spans="1:31" x14ac:dyDescent="0.25">
      <c r="A423">
        <v>332</v>
      </c>
      <c r="B423" t="s">
        <v>485</v>
      </c>
      <c r="C423" t="s">
        <v>462</v>
      </c>
      <c r="D423">
        <v>31</v>
      </c>
      <c r="E423" t="s">
        <v>47</v>
      </c>
      <c r="F423">
        <v>33</v>
      </c>
      <c r="G423">
        <v>19</v>
      </c>
      <c r="H423" t="s">
        <v>1587</v>
      </c>
      <c r="I423" t="s">
        <v>101</v>
      </c>
      <c r="J423" t="s">
        <v>905</v>
      </c>
      <c r="K423" t="s">
        <v>1253</v>
      </c>
      <c r="L423" t="s">
        <v>71</v>
      </c>
      <c r="M423" t="s">
        <v>110</v>
      </c>
      <c r="N423" t="s">
        <v>1816</v>
      </c>
      <c r="O423" t="s">
        <v>131</v>
      </c>
      <c r="P423" t="s">
        <v>86</v>
      </c>
      <c r="Q423" t="s">
        <v>914</v>
      </c>
      <c r="R423" t="s">
        <v>1434</v>
      </c>
      <c r="S423" t="s">
        <v>232</v>
      </c>
      <c r="T423" t="s">
        <v>95</v>
      </c>
      <c r="U423" t="s">
        <v>1871</v>
      </c>
      <c r="V423" t="s">
        <v>247</v>
      </c>
      <c r="W423" t="s">
        <v>117</v>
      </c>
      <c r="X423" t="s">
        <v>99</v>
      </c>
      <c r="Y423" t="s">
        <v>110</v>
      </c>
      <c r="Z423" t="s">
        <v>849</v>
      </c>
      <c r="AA423" t="s">
        <v>838</v>
      </c>
      <c r="AB423" t="s">
        <v>115</v>
      </c>
      <c r="AC423" t="s">
        <v>267</v>
      </c>
      <c r="AD423" t="s">
        <v>1168</v>
      </c>
      <c r="AE423" t="s">
        <v>1872</v>
      </c>
    </row>
    <row r="424" spans="1:31" x14ac:dyDescent="0.25">
      <c r="A424">
        <v>333</v>
      </c>
      <c r="B424" t="s">
        <v>251</v>
      </c>
      <c r="C424" t="s">
        <v>461</v>
      </c>
      <c r="D424">
        <v>34</v>
      </c>
      <c r="E424" t="s">
        <v>774</v>
      </c>
      <c r="F424">
        <v>40</v>
      </c>
      <c r="G424">
        <v>2</v>
      </c>
      <c r="H424" t="s">
        <v>1155</v>
      </c>
      <c r="I424" t="s">
        <v>115</v>
      </c>
      <c r="J424" t="s">
        <v>134</v>
      </c>
      <c r="K424" t="s">
        <v>889</v>
      </c>
      <c r="L424" t="s">
        <v>237</v>
      </c>
      <c r="M424" t="s">
        <v>117</v>
      </c>
      <c r="N424" t="s">
        <v>1374</v>
      </c>
      <c r="O424" t="s">
        <v>449</v>
      </c>
      <c r="P424" t="s">
        <v>72</v>
      </c>
      <c r="Q424" t="s">
        <v>1164</v>
      </c>
      <c r="R424" t="s">
        <v>952</v>
      </c>
      <c r="S424" t="s">
        <v>826</v>
      </c>
      <c r="T424" t="s">
        <v>247</v>
      </c>
      <c r="U424" t="s">
        <v>1351</v>
      </c>
      <c r="V424" t="s">
        <v>838</v>
      </c>
      <c r="W424" t="s">
        <v>449</v>
      </c>
      <c r="X424" t="s">
        <v>827</v>
      </c>
      <c r="Y424" t="s">
        <v>73</v>
      </c>
      <c r="Z424" t="s">
        <v>864</v>
      </c>
      <c r="AA424" t="s">
        <v>883</v>
      </c>
      <c r="AB424" t="s">
        <v>247</v>
      </c>
      <c r="AC424" t="s">
        <v>247</v>
      </c>
      <c r="AD424" t="s">
        <v>114</v>
      </c>
      <c r="AE424" t="s">
        <v>1873</v>
      </c>
    </row>
    <row r="425" spans="1:31" x14ac:dyDescent="0.25">
      <c r="A425">
        <v>334</v>
      </c>
      <c r="B425" t="s">
        <v>215</v>
      </c>
      <c r="C425" t="s">
        <v>465</v>
      </c>
      <c r="D425">
        <v>26</v>
      </c>
      <c r="E425" t="s">
        <v>213</v>
      </c>
      <c r="F425">
        <v>76</v>
      </c>
      <c r="G425">
        <v>11</v>
      </c>
      <c r="H425" t="s">
        <v>1220</v>
      </c>
      <c r="I425" t="s">
        <v>169</v>
      </c>
      <c r="J425" t="s">
        <v>89</v>
      </c>
      <c r="K425" t="s">
        <v>985</v>
      </c>
      <c r="L425" t="s">
        <v>849</v>
      </c>
      <c r="M425" t="s">
        <v>72</v>
      </c>
      <c r="N425" t="s">
        <v>1033</v>
      </c>
      <c r="O425" t="s">
        <v>165</v>
      </c>
      <c r="P425" t="s">
        <v>105</v>
      </c>
      <c r="Q425" t="s">
        <v>824</v>
      </c>
      <c r="R425" t="s">
        <v>998</v>
      </c>
      <c r="S425" t="s">
        <v>235</v>
      </c>
      <c r="T425" t="s">
        <v>71</v>
      </c>
      <c r="U425" t="s">
        <v>1850</v>
      </c>
      <c r="V425" t="s">
        <v>448</v>
      </c>
      <c r="W425" t="s">
        <v>188</v>
      </c>
      <c r="X425" t="s">
        <v>192</v>
      </c>
      <c r="Y425" t="s">
        <v>169</v>
      </c>
      <c r="Z425" t="s">
        <v>850</v>
      </c>
      <c r="AA425" t="s">
        <v>838</v>
      </c>
      <c r="AB425" t="s">
        <v>237</v>
      </c>
      <c r="AC425" t="s">
        <v>338</v>
      </c>
      <c r="AD425" t="s">
        <v>216</v>
      </c>
      <c r="AE425" t="s">
        <v>1874</v>
      </c>
    </row>
    <row r="426" spans="1:31" x14ac:dyDescent="0.25">
      <c r="A426">
        <v>335</v>
      </c>
      <c r="B426" t="s">
        <v>476</v>
      </c>
      <c r="C426" t="s">
        <v>462</v>
      </c>
      <c r="D426">
        <v>23</v>
      </c>
      <c r="E426" t="s">
        <v>27</v>
      </c>
      <c r="F426">
        <v>4</v>
      </c>
      <c r="G426">
        <v>0</v>
      </c>
      <c r="H426" t="s">
        <v>1284</v>
      </c>
      <c r="I426" t="s">
        <v>291</v>
      </c>
      <c r="J426" t="s">
        <v>129</v>
      </c>
      <c r="K426" t="s">
        <v>1498</v>
      </c>
      <c r="L426" t="s">
        <v>247</v>
      </c>
      <c r="M426" t="s">
        <v>41</v>
      </c>
      <c r="N426" t="s">
        <v>933</v>
      </c>
      <c r="O426" t="s">
        <v>248</v>
      </c>
      <c r="P426" t="s">
        <v>232</v>
      </c>
      <c r="Q426" t="s">
        <v>834</v>
      </c>
      <c r="R426" t="s">
        <v>1774</v>
      </c>
      <c r="S426" t="s">
        <v>831</v>
      </c>
      <c r="T426" t="s">
        <v>850</v>
      </c>
      <c r="U426" t="s">
        <v>832</v>
      </c>
      <c r="V426" t="s">
        <v>247</v>
      </c>
      <c r="W426" t="s">
        <v>41</v>
      </c>
      <c r="X426" t="s">
        <v>131</v>
      </c>
      <c r="Y426" t="s">
        <v>248</v>
      </c>
      <c r="Z426" t="s">
        <v>448</v>
      </c>
      <c r="AA426" t="s">
        <v>235</v>
      </c>
      <c r="AB426" t="s">
        <v>248</v>
      </c>
      <c r="AC426" t="s">
        <v>94</v>
      </c>
      <c r="AD426" t="s">
        <v>82</v>
      </c>
      <c r="AE426" t="s">
        <v>1875</v>
      </c>
    </row>
    <row r="427" spans="1:31" x14ac:dyDescent="0.25">
      <c r="A427">
        <v>336</v>
      </c>
      <c r="B427" t="s">
        <v>484</v>
      </c>
      <c r="C427" t="s">
        <v>462</v>
      </c>
      <c r="D427">
        <v>20</v>
      </c>
      <c r="E427" t="s">
        <v>38</v>
      </c>
      <c r="F427">
        <v>15</v>
      </c>
      <c r="G427">
        <v>0</v>
      </c>
      <c r="H427" t="s">
        <v>173</v>
      </c>
      <c r="I427" t="s">
        <v>237</v>
      </c>
      <c r="J427" t="s">
        <v>165</v>
      </c>
      <c r="K427" t="s">
        <v>910</v>
      </c>
      <c r="L427" t="s">
        <v>883</v>
      </c>
      <c r="M427" t="s">
        <v>864</v>
      </c>
      <c r="N427" t="s">
        <v>930</v>
      </c>
      <c r="O427" t="s">
        <v>827</v>
      </c>
      <c r="P427" t="s">
        <v>188</v>
      </c>
      <c r="Q427" t="s">
        <v>1100</v>
      </c>
      <c r="R427" t="s">
        <v>1468</v>
      </c>
      <c r="S427" t="s">
        <v>448</v>
      </c>
      <c r="T427" t="s">
        <v>448</v>
      </c>
      <c r="U427" t="s">
        <v>1035</v>
      </c>
      <c r="V427" t="s">
        <v>850</v>
      </c>
      <c r="W427" t="s">
        <v>235</v>
      </c>
      <c r="X427" t="s">
        <v>378</v>
      </c>
      <c r="Y427" t="s">
        <v>850</v>
      </c>
      <c r="Z427" t="s">
        <v>850</v>
      </c>
      <c r="AA427" t="s">
        <v>864</v>
      </c>
      <c r="AB427" t="s">
        <v>838</v>
      </c>
      <c r="AC427" t="s">
        <v>849</v>
      </c>
      <c r="AD427" t="s">
        <v>95</v>
      </c>
      <c r="AE427" t="s">
        <v>1876</v>
      </c>
    </row>
    <row r="428" spans="1:31" x14ac:dyDescent="0.25">
      <c r="A428">
        <v>337</v>
      </c>
      <c r="B428" t="s">
        <v>11</v>
      </c>
      <c r="C428" t="s">
        <v>461</v>
      </c>
      <c r="D428">
        <v>24</v>
      </c>
      <c r="E428" t="s">
        <v>3</v>
      </c>
      <c r="F428">
        <v>80</v>
      </c>
      <c r="G428">
        <v>9</v>
      </c>
      <c r="H428" t="s">
        <v>1642</v>
      </c>
      <c r="I428" t="s">
        <v>94</v>
      </c>
      <c r="J428" t="s">
        <v>35</v>
      </c>
      <c r="K428" t="s">
        <v>913</v>
      </c>
      <c r="L428" t="s">
        <v>247</v>
      </c>
      <c r="M428" t="s">
        <v>192</v>
      </c>
      <c r="N428" t="s">
        <v>1877</v>
      </c>
      <c r="O428" t="s">
        <v>71</v>
      </c>
      <c r="P428" t="s">
        <v>192</v>
      </c>
      <c r="Q428" t="s">
        <v>1508</v>
      </c>
      <c r="R428" t="s">
        <v>1100</v>
      </c>
      <c r="S428" t="s">
        <v>850</v>
      </c>
      <c r="T428" t="s">
        <v>864</v>
      </c>
      <c r="U428" t="s">
        <v>843</v>
      </c>
      <c r="V428" t="s">
        <v>838</v>
      </c>
      <c r="W428" t="s">
        <v>827</v>
      </c>
      <c r="X428" t="s">
        <v>235</v>
      </c>
      <c r="Y428" t="s">
        <v>94</v>
      </c>
      <c r="Z428" t="s">
        <v>826</v>
      </c>
      <c r="AA428" t="s">
        <v>838</v>
      </c>
      <c r="AB428" t="s">
        <v>247</v>
      </c>
      <c r="AC428" t="s">
        <v>73</v>
      </c>
      <c r="AD428" t="s">
        <v>81</v>
      </c>
      <c r="AE428" t="s">
        <v>1878</v>
      </c>
    </row>
    <row r="429" spans="1:31" x14ac:dyDescent="0.25">
      <c r="A429">
        <v>338</v>
      </c>
      <c r="B429" t="s">
        <v>379</v>
      </c>
      <c r="C429" t="s">
        <v>465</v>
      </c>
      <c r="D429">
        <v>26</v>
      </c>
      <c r="E429" t="s">
        <v>371</v>
      </c>
      <c r="F429">
        <v>68</v>
      </c>
      <c r="G429">
        <v>68</v>
      </c>
      <c r="H429" t="s">
        <v>397</v>
      </c>
      <c r="I429" t="s">
        <v>451</v>
      </c>
      <c r="J429" t="s">
        <v>1220</v>
      </c>
      <c r="K429" t="s">
        <v>1068</v>
      </c>
      <c r="L429" t="s">
        <v>250</v>
      </c>
      <c r="M429" t="s">
        <v>182</v>
      </c>
      <c r="N429" t="s">
        <v>1027</v>
      </c>
      <c r="O429" t="s">
        <v>173</v>
      </c>
      <c r="P429" t="s">
        <v>381</v>
      </c>
      <c r="Q429" t="s">
        <v>1139</v>
      </c>
      <c r="R429" t="s">
        <v>904</v>
      </c>
      <c r="S429" t="s">
        <v>105</v>
      </c>
      <c r="T429" t="s">
        <v>101</v>
      </c>
      <c r="U429" t="s">
        <v>1089</v>
      </c>
      <c r="V429" t="s">
        <v>449</v>
      </c>
      <c r="W429" t="s">
        <v>202</v>
      </c>
      <c r="X429" t="s">
        <v>82</v>
      </c>
      <c r="Y429" t="s">
        <v>126</v>
      </c>
      <c r="Z429" t="s">
        <v>71</v>
      </c>
      <c r="AA429" t="s">
        <v>864</v>
      </c>
      <c r="AB429" t="s">
        <v>223</v>
      </c>
      <c r="AC429" t="s">
        <v>192</v>
      </c>
      <c r="AD429" t="s">
        <v>380</v>
      </c>
      <c r="AE429" t="s">
        <v>1879</v>
      </c>
    </row>
    <row r="430" spans="1:31" x14ac:dyDescent="0.25">
      <c r="A430">
        <v>339</v>
      </c>
      <c r="B430" t="s">
        <v>717</v>
      </c>
      <c r="C430" t="s">
        <v>464</v>
      </c>
      <c r="D430">
        <v>21</v>
      </c>
      <c r="E430" t="s">
        <v>371</v>
      </c>
      <c r="F430">
        <v>79</v>
      </c>
      <c r="G430">
        <v>79</v>
      </c>
      <c r="H430" t="s">
        <v>1821</v>
      </c>
      <c r="I430" t="s">
        <v>89</v>
      </c>
      <c r="J430" t="s">
        <v>453</v>
      </c>
      <c r="K430" t="s">
        <v>955</v>
      </c>
      <c r="L430" t="s">
        <v>850</v>
      </c>
      <c r="M430" t="s">
        <v>235</v>
      </c>
      <c r="N430" t="s">
        <v>1621</v>
      </c>
      <c r="O430" t="s">
        <v>173</v>
      </c>
      <c r="P430" t="s">
        <v>154</v>
      </c>
      <c r="Q430" t="s">
        <v>1039</v>
      </c>
      <c r="R430" t="s">
        <v>1139</v>
      </c>
      <c r="S430" t="s">
        <v>223</v>
      </c>
      <c r="T430" t="s">
        <v>131</v>
      </c>
      <c r="U430" t="s">
        <v>1771</v>
      </c>
      <c r="V430" t="s">
        <v>165</v>
      </c>
      <c r="W430" t="s">
        <v>89</v>
      </c>
      <c r="X430" t="s">
        <v>244</v>
      </c>
      <c r="Y430" t="s">
        <v>232</v>
      </c>
      <c r="Z430" t="s">
        <v>247</v>
      </c>
      <c r="AA430" t="s">
        <v>71</v>
      </c>
      <c r="AB430" t="s">
        <v>291</v>
      </c>
      <c r="AC430" t="s">
        <v>232</v>
      </c>
      <c r="AD430" t="s">
        <v>932</v>
      </c>
      <c r="AE430" t="s">
        <v>1880</v>
      </c>
    </row>
    <row r="431" spans="1:31" x14ac:dyDescent="0.25">
      <c r="A431">
        <v>340</v>
      </c>
      <c r="B431" t="s">
        <v>646</v>
      </c>
      <c r="C431" t="s">
        <v>464</v>
      </c>
      <c r="D431">
        <v>23</v>
      </c>
      <c r="E431" t="s">
        <v>371</v>
      </c>
      <c r="F431">
        <v>13</v>
      </c>
      <c r="G431">
        <v>0</v>
      </c>
      <c r="H431" t="s">
        <v>180</v>
      </c>
      <c r="I431" t="s">
        <v>449</v>
      </c>
      <c r="J431" t="s">
        <v>115</v>
      </c>
      <c r="K431" t="s">
        <v>1171</v>
      </c>
      <c r="L431" t="s">
        <v>838</v>
      </c>
      <c r="M431" t="s">
        <v>826</v>
      </c>
      <c r="N431" t="s">
        <v>1037</v>
      </c>
      <c r="O431" t="s">
        <v>849</v>
      </c>
      <c r="P431" t="s">
        <v>71</v>
      </c>
      <c r="Q431" t="s">
        <v>961</v>
      </c>
      <c r="R431" t="s">
        <v>1430</v>
      </c>
      <c r="S431" t="s">
        <v>850</v>
      </c>
      <c r="T431" t="s">
        <v>850</v>
      </c>
      <c r="U431" t="s">
        <v>1035</v>
      </c>
      <c r="V431" t="s">
        <v>850</v>
      </c>
      <c r="W431" t="s">
        <v>237</v>
      </c>
      <c r="X431" t="s">
        <v>71</v>
      </c>
      <c r="Y431" t="s">
        <v>838</v>
      </c>
      <c r="Z431" t="s">
        <v>850</v>
      </c>
      <c r="AA431" t="s">
        <v>838</v>
      </c>
      <c r="AB431" t="s">
        <v>883</v>
      </c>
      <c r="AC431" t="s">
        <v>826</v>
      </c>
      <c r="AD431" t="s">
        <v>165</v>
      </c>
      <c r="AE431" t="s">
        <v>1881</v>
      </c>
    </row>
    <row r="432" spans="1:31" x14ac:dyDescent="0.25">
      <c r="A432">
        <v>341</v>
      </c>
      <c r="B432" t="s">
        <v>815</v>
      </c>
      <c r="C432" t="s">
        <v>462</v>
      </c>
      <c r="D432">
        <v>27</v>
      </c>
      <c r="E432" t="s">
        <v>3</v>
      </c>
      <c r="F432">
        <v>2</v>
      </c>
      <c r="G432">
        <v>0</v>
      </c>
      <c r="H432" t="s">
        <v>65</v>
      </c>
      <c r="I432" t="s">
        <v>448</v>
      </c>
      <c r="J432" t="s">
        <v>248</v>
      </c>
      <c r="K432" t="s">
        <v>910</v>
      </c>
      <c r="L432" t="s">
        <v>831</v>
      </c>
      <c r="M432" t="s">
        <v>831</v>
      </c>
      <c r="N432" t="s">
        <v>927</v>
      </c>
      <c r="O432" t="s">
        <v>448</v>
      </c>
      <c r="P432" t="s">
        <v>248</v>
      </c>
      <c r="Q432" t="s">
        <v>910</v>
      </c>
      <c r="R432" t="s">
        <v>910</v>
      </c>
      <c r="S432" t="s">
        <v>831</v>
      </c>
      <c r="T432" t="s">
        <v>248</v>
      </c>
      <c r="U432" t="s">
        <v>832</v>
      </c>
      <c r="V432" t="s">
        <v>248</v>
      </c>
      <c r="W432" t="s">
        <v>831</v>
      </c>
      <c r="X432" t="s">
        <v>248</v>
      </c>
      <c r="Y432" t="s">
        <v>448</v>
      </c>
      <c r="Z432" t="s">
        <v>831</v>
      </c>
      <c r="AA432" t="s">
        <v>831</v>
      </c>
      <c r="AB432" t="s">
        <v>248</v>
      </c>
      <c r="AC432" t="s">
        <v>248</v>
      </c>
      <c r="AD432" t="s">
        <v>248</v>
      </c>
      <c r="AE432" t="s">
        <v>1882</v>
      </c>
    </row>
    <row r="433" spans="1:31" x14ac:dyDescent="0.25">
      <c r="A433">
        <v>342</v>
      </c>
      <c r="B433" t="s">
        <v>9</v>
      </c>
      <c r="C433" t="s">
        <v>465</v>
      </c>
      <c r="D433">
        <v>24</v>
      </c>
      <c r="E433" t="s">
        <v>3</v>
      </c>
      <c r="F433">
        <v>77</v>
      </c>
      <c r="G433">
        <v>0</v>
      </c>
      <c r="H433" t="s">
        <v>1284</v>
      </c>
      <c r="I433" t="s">
        <v>178</v>
      </c>
      <c r="J433" t="s">
        <v>135</v>
      </c>
      <c r="K433" t="s">
        <v>1464</v>
      </c>
      <c r="L433" t="s">
        <v>72</v>
      </c>
      <c r="M433" t="s">
        <v>134</v>
      </c>
      <c r="N433" t="s">
        <v>935</v>
      </c>
      <c r="O433" t="s">
        <v>232</v>
      </c>
      <c r="P433" t="s">
        <v>134</v>
      </c>
      <c r="Q433" t="s">
        <v>1175</v>
      </c>
      <c r="R433" t="s">
        <v>1175</v>
      </c>
      <c r="S433" t="s">
        <v>165</v>
      </c>
      <c r="T433" t="s">
        <v>83</v>
      </c>
      <c r="U433" t="s">
        <v>1649</v>
      </c>
      <c r="V433" t="s">
        <v>864</v>
      </c>
      <c r="W433" t="s">
        <v>115</v>
      </c>
      <c r="X433" t="s">
        <v>223</v>
      </c>
      <c r="Y433" t="s">
        <v>228</v>
      </c>
      <c r="Z433" t="s">
        <v>826</v>
      </c>
      <c r="AA433" t="s">
        <v>850</v>
      </c>
      <c r="AB433" t="s">
        <v>72</v>
      </c>
      <c r="AC433" t="s">
        <v>338</v>
      </c>
      <c r="AD433" t="s">
        <v>78</v>
      </c>
      <c r="AE433" t="s">
        <v>1883</v>
      </c>
    </row>
    <row r="434" spans="1:31" x14ac:dyDescent="0.25">
      <c r="A434">
        <v>343</v>
      </c>
      <c r="B434" t="s">
        <v>279</v>
      </c>
      <c r="C434" t="s">
        <v>465</v>
      </c>
      <c r="D434">
        <v>20</v>
      </c>
      <c r="E434" t="s">
        <v>762</v>
      </c>
      <c r="F434">
        <v>63</v>
      </c>
      <c r="G434">
        <v>3</v>
      </c>
      <c r="H434" t="s">
        <v>19</v>
      </c>
      <c r="I434" t="s">
        <v>378</v>
      </c>
      <c r="J434" t="s">
        <v>250</v>
      </c>
      <c r="K434" t="s">
        <v>917</v>
      </c>
      <c r="L434" t="s">
        <v>247</v>
      </c>
      <c r="M434" t="s">
        <v>267</v>
      </c>
      <c r="N434" t="s">
        <v>1663</v>
      </c>
      <c r="O434" t="s">
        <v>449</v>
      </c>
      <c r="P434" t="s">
        <v>71</v>
      </c>
      <c r="Q434" t="s">
        <v>1479</v>
      </c>
      <c r="R434" t="s">
        <v>1508</v>
      </c>
      <c r="S434" t="s">
        <v>826</v>
      </c>
      <c r="T434" t="s">
        <v>247</v>
      </c>
      <c r="U434" t="s">
        <v>1728</v>
      </c>
      <c r="V434" t="s">
        <v>864</v>
      </c>
      <c r="W434" t="s">
        <v>237</v>
      </c>
      <c r="X434" t="s">
        <v>378</v>
      </c>
      <c r="Y434" t="s">
        <v>247</v>
      </c>
      <c r="Z434" t="s">
        <v>850</v>
      </c>
      <c r="AA434" t="s">
        <v>883</v>
      </c>
      <c r="AB434" t="s">
        <v>448</v>
      </c>
      <c r="AC434" t="s">
        <v>449</v>
      </c>
      <c r="AD434" t="s">
        <v>118</v>
      </c>
      <c r="AE434" t="s">
        <v>1884</v>
      </c>
    </row>
    <row r="435" spans="1:31" x14ac:dyDescent="0.25">
      <c r="A435">
        <v>344</v>
      </c>
      <c r="B435" t="s">
        <v>290</v>
      </c>
      <c r="C435" t="s">
        <v>465</v>
      </c>
      <c r="D435">
        <v>28</v>
      </c>
      <c r="E435" t="s">
        <v>283</v>
      </c>
      <c r="F435">
        <v>4</v>
      </c>
      <c r="G435">
        <v>0</v>
      </c>
      <c r="H435" t="s">
        <v>35</v>
      </c>
      <c r="I435" t="s">
        <v>247</v>
      </c>
      <c r="J435" t="s">
        <v>94</v>
      </c>
      <c r="K435" t="s">
        <v>930</v>
      </c>
      <c r="L435" t="s">
        <v>850</v>
      </c>
      <c r="M435" t="s">
        <v>247</v>
      </c>
      <c r="N435" t="s">
        <v>930</v>
      </c>
      <c r="O435" t="s">
        <v>448</v>
      </c>
      <c r="P435" t="s">
        <v>71</v>
      </c>
      <c r="Q435" t="s">
        <v>930</v>
      </c>
      <c r="R435" t="s">
        <v>1438</v>
      </c>
      <c r="S435" t="s">
        <v>831</v>
      </c>
      <c r="T435" t="s">
        <v>831</v>
      </c>
      <c r="U435" t="s">
        <v>927</v>
      </c>
      <c r="V435" t="s">
        <v>831</v>
      </c>
      <c r="W435" t="s">
        <v>247</v>
      </c>
      <c r="X435" t="s">
        <v>247</v>
      </c>
      <c r="Y435" t="s">
        <v>235</v>
      </c>
      <c r="Z435" t="s">
        <v>831</v>
      </c>
      <c r="AA435" t="s">
        <v>831</v>
      </c>
      <c r="AB435" t="s">
        <v>850</v>
      </c>
      <c r="AC435" t="s">
        <v>448</v>
      </c>
      <c r="AD435" t="s">
        <v>291</v>
      </c>
      <c r="AE435" t="s">
        <v>1885</v>
      </c>
    </row>
    <row r="436" spans="1:31" x14ac:dyDescent="0.25">
      <c r="A436">
        <v>345</v>
      </c>
      <c r="B436" t="s">
        <v>44</v>
      </c>
      <c r="C436" t="s">
        <v>465</v>
      </c>
      <c r="D436">
        <v>21</v>
      </c>
      <c r="E436" t="s">
        <v>38</v>
      </c>
      <c r="F436">
        <v>29</v>
      </c>
      <c r="G436">
        <v>2</v>
      </c>
      <c r="H436" t="s">
        <v>149</v>
      </c>
      <c r="I436" t="s">
        <v>826</v>
      </c>
      <c r="J436" t="s">
        <v>71</v>
      </c>
      <c r="K436" t="s">
        <v>1160</v>
      </c>
      <c r="L436" t="s">
        <v>883</v>
      </c>
      <c r="M436" t="s">
        <v>826</v>
      </c>
      <c r="N436" t="s">
        <v>1886</v>
      </c>
      <c r="O436" t="s">
        <v>826</v>
      </c>
      <c r="P436" t="s">
        <v>449</v>
      </c>
      <c r="Q436" t="s">
        <v>1514</v>
      </c>
      <c r="R436" t="s">
        <v>1557</v>
      </c>
      <c r="S436" t="s">
        <v>883</v>
      </c>
      <c r="T436" t="s">
        <v>838</v>
      </c>
      <c r="U436" t="s">
        <v>1117</v>
      </c>
      <c r="V436" t="s">
        <v>883</v>
      </c>
      <c r="W436" t="s">
        <v>448</v>
      </c>
      <c r="X436" t="s">
        <v>826</v>
      </c>
      <c r="Y436" t="s">
        <v>826</v>
      </c>
      <c r="Z436" t="s">
        <v>850</v>
      </c>
      <c r="AA436" t="s">
        <v>838</v>
      </c>
      <c r="AB436" t="s">
        <v>850</v>
      </c>
      <c r="AC436" t="s">
        <v>864</v>
      </c>
      <c r="AD436" t="s">
        <v>73</v>
      </c>
      <c r="AE436" t="s">
        <v>1887</v>
      </c>
    </row>
    <row r="437" spans="1:31" x14ac:dyDescent="0.25">
      <c r="A437">
        <v>346</v>
      </c>
      <c r="B437" t="s">
        <v>185</v>
      </c>
      <c r="C437" t="s">
        <v>461</v>
      </c>
      <c r="D437">
        <v>23</v>
      </c>
      <c r="E437" t="s">
        <v>176</v>
      </c>
      <c r="F437">
        <v>61</v>
      </c>
      <c r="G437">
        <v>59</v>
      </c>
      <c r="H437" t="s">
        <v>1888</v>
      </c>
      <c r="I437" t="s">
        <v>182</v>
      </c>
      <c r="J437" t="s">
        <v>319</v>
      </c>
      <c r="K437" t="s">
        <v>1356</v>
      </c>
      <c r="L437" t="s">
        <v>71</v>
      </c>
      <c r="M437" t="s">
        <v>110</v>
      </c>
      <c r="N437" t="s">
        <v>1504</v>
      </c>
      <c r="O437" t="s">
        <v>943</v>
      </c>
      <c r="P437" t="s">
        <v>444</v>
      </c>
      <c r="Q437" t="s">
        <v>1124</v>
      </c>
      <c r="R437" t="s">
        <v>1388</v>
      </c>
      <c r="S437" t="s">
        <v>130</v>
      </c>
      <c r="T437" t="s">
        <v>162</v>
      </c>
      <c r="U437" t="s">
        <v>1553</v>
      </c>
      <c r="V437" t="s">
        <v>248</v>
      </c>
      <c r="W437" t="s">
        <v>110</v>
      </c>
      <c r="X437" t="s">
        <v>109</v>
      </c>
      <c r="Y437" t="s">
        <v>162</v>
      </c>
      <c r="Z437" t="s">
        <v>827</v>
      </c>
      <c r="AA437" t="s">
        <v>850</v>
      </c>
      <c r="AB437" t="s">
        <v>117</v>
      </c>
      <c r="AC437" t="s">
        <v>338</v>
      </c>
      <c r="AD437" t="s">
        <v>186</v>
      </c>
      <c r="AE437" t="s">
        <v>1889</v>
      </c>
    </row>
    <row r="438" spans="1:31" x14ac:dyDescent="0.25">
      <c r="A438">
        <v>347</v>
      </c>
      <c r="B438" t="s">
        <v>816</v>
      </c>
      <c r="C438" t="s">
        <v>464</v>
      </c>
      <c r="D438">
        <v>33</v>
      </c>
      <c r="E438" t="s">
        <v>283</v>
      </c>
      <c r="F438">
        <v>65</v>
      </c>
      <c r="G438">
        <v>65</v>
      </c>
      <c r="H438" t="s">
        <v>1890</v>
      </c>
      <c r="I438" t="s">
        <v>99</v>
      </c>
      <c r="J438" t="s">
        <v>106</v>
      </c>
      <c r="K438" t="s">
        <v>1607</v>
      </c>
      <c r="L438" t="s">
        <v>378</v>
      </c>
      <c r="M438" t="s">
        <v>105</v>
      </c>
      <c r="N438" t="s">
        <v>834</v>
      </c>
      <c r="O438" t="s">
        <v>192</v>
      </c>
      <c r="P438" t="s">
        <v>134</v>
      </c>
      <c r="Q438" t="s">
        <v>1068</v>
      </c>
      <c r="R438" t="s">
        <v>1104</v>
      </c>
      <c r="S438" t="s">
        <v>248</v>
      </c>
      <c r="T438" t="s">
        <v>235</v>
      </c>
      <c r="U438" t="s">
        <v>1891</v>
      </c>
      <c r="V438" t="s">
        <v>864</v>
      </c>
      <c r="W438" t="s">
        <v>96</v>
      </c>
      <c r="X438" t="s">
        <v>65</v>
      </c>
      <c r="Y438" t="s">
        <v>291</v>
      </c>
      <c r="Z438" t="s">
        <v>826</v>
      </c>
      <c r="AA438" t="s">
        <v>850</v>
      </c>
      <c r="AB438" t="s">
        <v>449</v>
      </c>
      <c r="AC438" t="s">
        <v>267</v>
      </c>
      <c r="AD438" t="s">
        <v>351</v>
      </c>
      <c r="AE438" t="s">
        <v>1892</v>
      </c>
    </row>
    <row r="439" spans="1:31" x14ac:dyDescent="0.25">
      <c r="A439">
        <v>348</v>
      </c>
      <c r="B439" t="s">
        <v>585</v>
      </c>
      <c r="C439" t="s">
        <v>464</v>
      </c>
      <c r="D439">
        <v>33</v>
      </c>
      <c r="E439" t="s">
        <v>757</v>
      </c>
      <c r="F439">
        <v>35</v>
      </c>
      <c r="G439">
        <v>2</v>
      </c>
      <c r="H439" t="s">
        <v>219</v>
      </c>
      <c r="I439" t="s">
        <v>235</v>
      </c>
      <c r="J439" t="s">
        <v>202</v>
      </c>
      <c r="K439" t="s">
        <v>1247</v>
      </c>
      <c r="L439" t="s">
        <v>247</v>
      </c>
      <c r="M439" t="s">
        <v>188</v>
      </c>
      <c r="N439" t="s">
        <v>957</v>
      </c>
      <c r="O439" t="s">
        <v>448</v>
      </c>
      <c r="P439" t="s">
        <v>235</v>
      </c>
      <c r="Q439" t="s">
        <v>1499</v>
      </c>
      <c r="R439" t="s">
        <v>938</v>
      </c>
      <c r="S439" t="s">
        <v>850</v>
      </c>
      <c r="T439" t="s">
        <v>850</v>
      </c>
      <c r="U439" t="s">
        <v>1035</v>
      </c>
      <c r="V439" t="s">
        <v>864</v>
      </c>
      <c r="W439" t="s">
        <v>378</v>
      </c>
      <c r="X439" t="s">
        <v>188</v>
      </c>
      <c r="Y439" t="s">
        <v>449</v>
      </c>
      <c r="Z439" t="s">
        <v>850</v>
      </c>
      <c r="AA439" t="s">
        <v>883</v>
      </c>
      <c r="AB439" t="s">
        <v>448</v>
      </c>
      <c r="AC439" t="s">
        <v>73</v>
      </c>
      <c r="AD439" t="s">
        <v>131</v>
      </c>
      <c r="AE439" t="s">
        <v>1893</v>
      </c>
    </row>
    <row r="440" spans="1:31" x14ac:dyDescent="0.25">
      <c r="A440">
        <v>348</v>
      </c>
      <c r="B440" t="s">
        <v>585</v>
      </c>
      <c r="C440" t="s">
        <v>464</v>
      </c>
      <c r="D440">
        <v>33</v>
      </c>
      <c r="E440" t="s">
        <v>774</v>
      </c>
      <c r="F440">
        <v>27</v>
      </c>
      <c r="G440">
        <v>1</v>
      </c>
      <c r="H440" t="s">
        <v>103</v>
      </c>
      <c r="I440" t="s">
        <v>237</v>
      </c>
      <c r="J440" t="s">
        <v>41</v>
      </c>
      <c r="K440" t="s">
        <v>867</v>
      </c>
      <c r="L440" t="s">
        <v>849</v>
      </c>
      <c r="M440" t="s">
        <v>291</v>
      </c>
      <c r="N440" t="s">
        <v>986</v>
      </c>
      <c r="O440" t="s">
        <v>448</v>
      </c>
      <c r="P440" t="s">
        <v>237</v>
      </c>
      <c r="Q440" t="s">
        <v>957</v>
      </c>
      <c r="R440" t="s">
        <v>1404</v>
      </c>
      <c r="S440" t="s">
        <v>864</v>
      </c>
      <c r="T440" t="s">
        <v>864</v>
      </c>
      <c r="U440" t="s">
        <v>1035</v>
      </c>
      <c r="V440" t="s">
        <v>448</v>
      </c>
      <c r="W440" t="s">
        <v>378</v>
      </c>
      <c r="X440" t="s">
        <v>115</v>
      </c>
      <c r="Y440" t="s">
        <v>449</v>
      </c>
      <c r="Z440" t="s">
        <v>850</v>
      </c>
      <c r="AA440" t="s">
        <v>838</v>
      </c>
      <c r="AB440" t="s">
        <v>448</v>
      </c>
      <c r="AC440" t="s">
        <v>237</v>
      </c>
      <c r="AD440" t="s">
        <v>250</v>
      </c>
      <c r="AE440" t="s">
        <v>1893</v>
      </c>
    </row>
    <row r="441" spans="1:31" x14ac:dyDescent="0.25">
      <c r="A441">
        <v>348</v>
      </c>
      <c r="B441" t="s">
        <v>585</v>
      </c>
      <c r="C441" t="s">
        <v>464</v>
      </c>
      <c r="D441">
        <v>33</v>
      </c>
      <c r="E441" t="s">
        <v>158</v>
      </c>
      <c r="F441">
        <v>8</v>
      </c>
      <c r="G441">
        <v>1</v>
      </c>
      <c r="H441" t="s">
        <v>84</v>
      </c>
      <c r="I441" t="s">
        <v>291</v>
      </c>
      <c r="J441" t="s">
        <v>98</v>
      </c>
      <c r="K441" t="s">
        <v>1321</v>
      </c>
      <c r="L441" t="s">
        <v>248</v>
      </c>
      <c r="M441" t="s">
        <v>232</v>
      </c>
      <c r="N441" t="s">
        <v>834</v>
      </c>
      <c r="O441" t="s">
        <v>247</v>
      </c>
      <c r="P441" t="s">
        <v>73</v>
      </c>
      <c r="Q441" t="s">
        <v>841</v>
      </c>
      <c r="R441" t="s">
        <v>841</v>
      </c>
      <c r="S441" t="s">
        <v>831</v>
      </c>
      <c r="T441" t="s">
        <v>831</v>
      </c>
      <c r="U441" t="s">
        <v>927</v>
      </c>
      <c r="V441" t="s">
        <v>831</v>
      </c>
      <c r="W441" t="s">
        <v>71</v>
      </c>
      <c r="X441" t="s">
        <v>71</v>
      </c>
      <c r="Y441" t="s">
        <v>247</v>
      </c>
      <c r="Z441" t="s">
        <v>883</v>
      </c>
      <c r="AA441" t="s">
        <v>831</v>
      </c>
      <c r="AB441" t="s">
        <v>448</v>
      </c>
      <c r="AC441" t="s">
        <v>72</v>
      </c>
      <c r="AD441" t="s">
        <v>93</v>
      </c>
      <c r="AE441" t="s">
        <v>1893</v>
      </c>
    </row>
    <row r="442" spans="1:31" x14ac:dyDescent="0.25">
      <c r="A442">
        <v>349</v>
      </c>
      <c r="B442" t="s">
        <v>207</v>
      </c>
      <c r="C442" t="s">
        <v>461</v>
      </c>
      <c r="D442">
        <v>27</v>
      </c>
      <c r="E442" t="s">
        <v>204</v>
      </c>
      <c r="F442">
        <v>62</v>
      </c>
      <c r="G442">
        <v>61</v>
      </c>
      <c r="H442" t="s">
        <v>1894</v>
      </c>
      <c r="I442" t="s">
        <v>65</v>
      </c>
      <c r="J442" t="s">
        <v>128</v>
      </c>
      <c r="K442" t="s">
        <v>1056</v>
      </c>
      <c r="L442" t="s">
        <v>235</v>
      </c>
      <c r="M442" t="s">
        <v>202</v>
      </c>
      <c r="N442" t="s">
        <v>1189</v>
      </c>
      <c r="O442" t="s">
        <v>83</v>
      </c>
      <c r="P442" t="s">
        <v>35</v>
      </c>
      <c r="Q442" t="s">
        <v>1050</v>
      </c>
      <c r="R442" t="s">
        <v>1407</v>
      </c>
      <c r="S442" t="s">
        <v>248</v>
      </c>
      <c r="T442" t="s">
        <v>237</v>
      </c>
      <c r="U442" t="s">
        <v>1140</v>
      </c>
      <c r="V442" t="s">
        <v>864</v>
      </c>
      <c r="W442" t="s">
        <v>41</v>
      </c>
      <c r="X442" t="s">
        <v>117</v>
      </c>
      <c r="Y442" t="s">
        <v>149</v>
      </c>
      <c r="Z442" t="s">
        <v>849</v>
      </c>
      <c r="AA442" t="s">
        <v>838</v>
      </c>
      <c r="AB442" t="s">
        <v>248</v>
      </c>
      <c r="AC442" t="s">
        <v>237</v>
      </c>
      <c r="AD442" t="s">
        <v>135</v>
      </c>
      <c r="AE442" t="s">
        <v>1895</v>
      </c>
    </row>
    <row r="443" spans="1:31" x14ac:dyDescent="0.25">
      <c r="A443">
        <v>350</v>
      </c>
      <c r="B443" t="s">
        <v>519</v>
      </c>
      <c r="C443" t="s">
        <v>462</v>
      </c>
      <c r="D443">
        <v>22</v>
      </c>
      <c r="E443" t="s">
        <v>758</v>
      </c>
      <c r="F443">
        <v>79</v>
      </c>
      <c r="G443">
        <v>65</v>
      </c>
      <c r="H443" t="s">
        <v>1638</v>
      </c>
      <c r="I443" t="s">
        <v>110</v>
      </c>
      <c r="J443" t="s">
        <v>219</v>
      </c>
      <c r="K443" t="s">
        <v>1068</v>
      </c>
      <c r="L443" t="s">
        <v>223</v>
      </c>
      <c r="M443" t="s">
        <v>113</v>
      </c>
      <c r="N443" t="s">
        <v>1138</v>
      </c>
      <c r="O443" t="s">
        <v>94</v>
      </c>
      <c r="P443" t="s">
        <v>131</v>
      </c>
      <c r="Q443" t="s">
        <v>1462</v>
      </c>
      <c r="R443" t="s">
        <v>1869</v>
      </c>
      <c r="S443" t="s">
        <v>115</v>
      </c>
      <c r="T443" t="s">
        <v>165</v>
      </c>
      <c r="U443" t="s">
        <v>879</v>
      </c>
      <c r="V443" t="s">
        <v>849</v>
      </c>
      <c r="W443" t="s">
        <v>232</v>
      </c>
      <c r="X443" t="s">
        <v>250</v>
      </c>
      <c r="Y443" t="s">
        <v>73</v>
      </c>
      <c r="Z443" t="s">
        <v>827</v>
      </c>
      <c r="AA443" t="s">
        <v>448</v>
      </c>
      <c r="AB443" t="s">
        <v>247</v>
      </c>
      <c r="AC443" t="s">
        <v>188</v>
      </c>
      <c r="AD443" t="s">
        <v>1036</v>
      </c>
      <c r="AE443" t="s">
        <v>1896</v>
      </c>
    </row>
    <row r="444" spans="1:31" x14ac:dyDescent="0.25">
      <c r="A444">
        <v>351</v>
      </c>
      <c r="B444" t="s">
        <v>229</v>
      </c>
      <c r="C444" t="s">
        <v>465</v>
      </c>
      <c r="D444">
        <v>26</v>
      </c>
      <c r="E444" t="s">
        <v>225</v>
      </c>
      <c r="F444">
        <v>74</v>
      </c>
      <c r="G444">
        <v>74</v>
      </c>
      <c r="H444" t="s">
        <v>168</v>
      </c>
      <c r="I444" t="s">
        <v>128</v>
      </c>
      <c r="J444" t="s">
        <v>87</v>
      </c>
      <c r="K444" t="s">
        <v>1296</v>
      </c>
      <c r="L444" t="s">
        <v>291</v>
      </c>
      <c r="M444" t="s">
        <v>134</v>
      </c>
      <c r="N444" t="s">
        <v>1897</v>
      </c>
      <c r="O444" t="s">
        <v>180</v>
      </c>
      <c r="P444" t="s">
        <v>85</v>
      </c>
      <c r="Q444" t="s">
        <v>1190</v>
      </c>
      <c r="R444" t="s">
        <v>1190</v>
      </c>
      <c r="S444" t="s">
        <v>267</v>
      </c>
      <c r="T444" t="s">
        <v>223</v>
      </c>
      <c r="U444" t="s">
        <v>1898</v>
      </c>
      <c r="V444" t="s">
        <v>849</v>
      </c>
      <c r="W444" t="s">
        <v>93</v>
      </c>
      <c r="X444" t="s">
        <v>149</v>
      </c>
      <c r="Y444" t="s">
        <v>130</v>
      </c>
      <c r="Z444" t="s">
        <v>71</v>
      </c>
      <c r="AA444" t="s">
        <v>850</v>
      </c>
      <c r="AB444" t="s">
        <v>115</v>
      </c>
      <c r="AC444" t="s">
        <v>73</v>
      </c>
      <c r="AD444" t="s">
        <v>230</v>
      </c>
      <c r="AE444" t="s">
        <v>1899</v>
      </c>
    </row>
    <row r="445" spans="1:31" x14ac:dyDescent="0.25">
      <c r="A445">
        <v>352</v>
      </c>
      <c r="B445" t="s">
        <v>196</v>
      </c>
      <c r="C445" t="s">
        <v>461</v>
      </c>
      <c r="D445">
        <v>25</v>
      </c>
      <c r="E445" t="s">
        <v>191</v>
      </c>
      <c r="F445">
        <v>65</v>
      </c>
      <c r="G445">
        <v>65</v>
      </c>
      <c r="H445" t="s">
        <v>1900</v>
      </c>
      <c r="I445" t="s">
        <v>91</v>
      </c>
      <c r="J445" t="s">
        <v>1459</v>
      </c>
      <c r="K445" t="s">
        <v>913</v>
      </c>
      <c r="L445" t="s">
        <v>223</v>
      </c>
      <c r="M445" t="s">
        <v>89</v>
      </c>
      <c r="N445" t="s">
        <v>971</v>
      </c>
      <c r="O445" t="s">
        <v>178</v>
      </c>
      <c r="P445" t="s">
        <v>274</v>
      </c>
      <c r="Q445" t="s">
        <v>1154</v>
      </c>
      <c r="R445" t="s">
        <v>1375</v>
      </c>
      <c r="S445" t="s">
        <v>232</v>
      </c>
      <c r="T445" t="s">
        <v>202</v>
      </c>
      <c r="U445" t="s">
        <v>1351</v>
      </c>
      <c r="V445" t="s">
        <v>849</v>
      </c>
      <c r="W445" t="s">
        <v>169</v>
      </c>
      <c r="X445" t="s">
        <v>65</v>
      </c>
      <c r="Y445" t="s">
        <v>114</v>
      </c>
      <c r="Z445" t="s">
        <v>248</v>
      </c>
      <c r="AA445" t="s">
        <v>838</v>
      </c>
      <c r="AB445" t="s">
        <v>115</v>
      </c>
      <c r="AC445" t="s">
        <v>338</v>
      </c>
      <c r="AD445" t="s">
        <v>197</v>
      </c>
      <c r="AE445" t="s">
        <v>1901</v>
      </c>
    </row>
    <row r="446" spans="1:31" x14ac:dyDescent="0.25">
      <c r="A446">
        <v>353</v>
      </c>
      <c r="B446" t="s">
        <v>469</v>
      </c>
      <c r="C446" t="s">
        <v>462</v>
      </c>
      <c r="D446">
        <v>22</v>
      </c>
      <c r="E446" t="s">
        <v>3</v>
      </c>
      <c r="F446">
        <v>80</v>
      </c>
      <c r="G446">
        <v>78</v>
      </c>
      <c r="H446" t="s">
        <v>1902</v>
      </c>
      <c r="I446" t="s">
        <v>126</v>
      </c>
      <c r="J446" t="s">
        <v>389</v>
      </c>
      <c r="K446" t="s">
        <v>1357</v>
      </c>
      <c r="L446" t="s">
        <v>223</v>
      </c>
      <c r="M446" t="s">
        <v>113</v>
      </c>
      <c r="N446" t="s">
        <v>889</v>
      </c>
      <c r="O446" t="s">
        <v>72</v>
      </c>
      <c r="P446" t="s">
        <v>96</v>
      </c>
      <c r="Q446" t="s">
        <v>1484</v>
      </c>
      <c r="R446" t="s">
        <v>1508</v>
      </c>
      <c r="S446" t="s">
        <v>247</v>
      </c>
      <c r="T446" t="s">
        <v>248</v>
      </c>
      <c r="U446" t="s">
        <v>1223</v>
      </c>
      <c r="V446" t="s">
        <v>827</v>
      </c>
      <c r="W446" t="s">
        <v>96</v>
      </c>
      <c r="X446" t="s">
        <v>178</v>
      </c>
      <c r="Y446" t="s">
        <v>237</v>
      </c>
      <c r="Z446" t="s">
        <v>247</v>
      </c>
      <c r="AA446" t="s">
        <v>448</v>
      </c>
      <c r="AB446" t="s">
        <v>247</v>
      </c>
      <c r="AC446" t="s">
        <v>188</v>
      </c>
      <c r="AD446" t="s">
        <v>1072</v>
      </c>
      <c r="AE446" t="s">
        <v>1903</v>
      </c>
    </row>
    <row r="447" spans="1:31" x14ac:dyDescent="0.25">
      <c r="A447">
        <v>354</v>
      </c>
      <c r="B447" t="s">
        <v>637</v>
      </c>
      <c r="C447" t="s">
        <v>463</v>
      </c>
      <c r="D447">
        <v>31</v>
      </c>
      <c r="E447" t="s">
        <v>757</v>
      </c>
      <c r="F447">
        <v>63</v>
      </c>
      <c r="G447">
        <v>9</v>
      </c>
      <c r="H447" t="s">
        <v>444</v>
      </c>
      <c r="I447" t="s">
        <v>267</v>
      </c>
      <c r="J447" t="s">
        <v>178</v>
      </c>
      <c r="K447" t="s">
        <v>1053</v>
      </c>
      <c r="L447" t="s">
        <v>235</v>
      </c>
      <c r="M447" t="s">
        <v>202</v>
      </c>
      <c r="N447" t="s">
        <v>1024</v>
      </c>
      <c r="O447" t="s">
        <v>247</v>
      </c>
      <c r="P447" t="s">
        <v>235</v>
      </c>
      <c r="Q447" t="s">
        <v>1057</v>
      </c>
      <c r="R447" t="s">
        <v>1476</v>
      </c>
      <c r="S447" t="s">
        <v>826</v>
      </c>
      <c r="T447" t="s">
        <v>247</v>
      </c>
      <c r="U447" t="s">
        <v>1069</v>
      </c>
      <c r="V447" t="s">
        <v>826</v>
      </c>
      <c r="W447" t="s">
        <v>223</v>
      </c>
      <c r="X447" t="s">
        <v>169</v>
      </c>
      <c r="Y447" t="s">
        <v>247</v>
      </c>
      <c r="Z447" t="s">
        <v>838</v>
      </c>
      <c r="AA447" t="s">
        <v>864</v>
      </c>
      <c r="AB447" t="s">
        <v>864</v>
      </c>
      <c r="AC447" t="s">
        <v>338</v>
      </c>
      <c r="AD447" t="s">
        <v>130</v>
      </c>
      <c r="AE447" t="s">
        <v>1904</v>
      </c>
    </row>
    <row r="448" spans="1:31" x14ac:dyDescent="0.25">
      <c r="A448">
        <v>354</v>
      </c>
      <c r="B448" t="s">
        <v>637</v>
      </c>
      <c r="C448" t="s">
        <v>463</v>
      </c>
      <c r="D448">
        <v>31</v>
      </c>
      <c r="E448" t="s">
        <v>410</v>
      </c>
      <c r="F448">
        <v>43</v>
      </c>
      <c r="G448">
        <v>5</v>
      </c>
      <c r="H448" t="s">
        <v>1036</v>
      </c>
      <c r="I448" t="s">
        <v>267</v>
      </c>
      <c r="J448" t="s">
        <v>105</v>
      </c>
      <c r="K448" t="s">
        <v>1401</v>
      </c>
      <c r="L448" t="s">
        <v>235</v>
      </c>
      <c r="M448" t="s">
        <v>202</v>
      </c>
      <c r="N448" t="s">
        <v>957</v>
      </c>
      <c r="O448" t="s">
        <v>247</v>
      </c>
      <c r="P448" t="s">
        <v>73</v>
      </c>
      <c r="Q448" t="s">
        <v>842</v>
      </c>
      <c r="R448" t="s">
        <v>1121</v>
      </c>
      <c r="S448" t="s">
        <v>849</v>
      </c>
      <c r="T448" t="s">
        <v>449</v>
      </c>
      <c r="U448" t="s">
        <v>1496</v>
      </c>
      <c r="V448" t="s">
        <v>448</v>
      </c>
      <c r="W448" t="s">
        <v>223</v>
      </c>
      <c r="X448" t="s">
        <v>95</v>
      </c>
      <c r="Y448" t="s">
        <v>449</v>
      </c>
      <c r="Z448" t="s">
        <v>850</v>
      </c>
      <c r="AA448" t="s">
        <v>864</v>
      </c>
      <c r="AB448" t="s">
        <v>850</v>
      </c>
      <c r="AC448" t="s">
        <v>338</v>
      </c>
      <c r="AD448" t="s">
        <v>114</v>
      </c>
      <c r="AE448" t="s">
        <v>1904</v>
      </c>
    </row>
    <row r="449" spans="1:31" x14ac:dyDescent="0.25">
      <c r="A449">
        <v>354</v>
      </c>
      <c r="B449" t="s">
        <v>637</v>
      </c>
      <c r="C449" t="s">
        <v>463</v>
      </c>
      <c r="D449">
        <v>31</v>
      </c>
      <c r="E449" t="s">
        <v>340</v>
      </c>
      <c r="F449">
        <v>20</v>
      </c>
      <c r="G449">
        <v>4</v>
      </c>
      <c r="H449" t="s">
        <v>932</v>
      </c>
      <c r="I449" t="s">
        <v>267</v>
      </c>
      <c r="J449" t="s">
        <v>93</v>
      </c>
      <c r="K449" t="s">
        <v>1448</v>
      </c>
      <c r="L449" t="s">
        <v>235</v>
      </c>
      <c r="M449" t="s">
        <v>202</v>
      </c>
      <c r="N449" t="s">
        <v>1330</v>
      </c>
      <c r="O449" t="s">
        <v>449</v>
      </c>
      <c r="P449" t="s">
        <v>237</v>
      </c>
      <c r="Q449" t="s">
        <v>995</v>
      </c>
      <c r="R449" t="s">
        <v>1563</v>
      </c>
      <c r="S449" t="s">
        <v>448</v>
      </c>
      <c r="T449" t="s">
        <v>849</v>
      </c>
      <c r="U449" t="s">
        <v>869</v>
      </c>
      <c r="V449" t="s">
        <v>849</v>
      </c>
      <c r="W449" t="s">
        <v>83</v>
      </c>
      <c r="X449" t="s">
        <v>117</v>
      </c>
      <c r="Y449" t="s">
        <v>826</v>
      </c>
      <c r="Z449" t="s">
        <v>838</v>
      </c>
      <c r="AA449" t="s">
        <v>850</v>
      </c>
      <c r="AB449" t="s">
        <v>448</v>
      </c>
      <c r="AC449" t="s">
        <v>73</v>
      </c>
      <c r="AD449" t="s">
        <v>109</v>
      </c>
      <c r="AE449" t="s">
        <v>1904</v>
      </c>
    </row>
    <row r="450" spans="1:31" x14ac:dyDescent="0.25">
      <c r="A450">
        <v>355</v>
      </c>
      <c r="B450" t="s">
        <v>436</v>
      </c>
      <c r="C450" t="s">
        <v>462</v>
      </c>
      <c r="D450">
        <v>25</v>
      </c>
      <c r="E450" t="s">
        <v>757</v>
      </c>
      <c r="F450">
        <v>32</v>
      </c>
      <c r="G450">
        <v>8</v>
      </c>
      <c r="H450" t="s">
        <v>997</v>
      </c>
      <c r="I450" t="s">
        <v>165</v>
      </c>
      <c r="J450" t="s">
        <v>101</v>
      </c>
      <c r="K450" t="s">
        <v>1343</v>
      </c>
      <c r="L450" t="s">
        <v>235</v>
      </c>
      <c r="M450" t="s">
        <v>95</v>
      </c>
      <c r="N450" t="s">
        <v>1321</v>
      </c>
      <c r="O450" t="s">
        <v>827</v>
      </c>
      <c r="P450" t="s">
        <v>94</v>
      </c>
      <c r="Q450" t="s">
        <v>1003</v>
      </c>
      <c r="R450" t="s">
        <v>1139</v>
      </c>
      <c r="S450" t="s">
        <v>247</v>
      </c>
      <c r="T450" t="s">
        <v>237</v>
      </c>
      <c r="U450" t="s">
        <v>863</v>
      </c>
      <c r="V450" t="s">
        <v>448</v>
      </c>
      <c r="W450" t="s">
        <v>237</v>
      </c>
      <c r="X450" t="s">
        <v>378</v>
      </c>
      <c r="Y450" t="s">
        <v>378</v>
      </c>
      <c r="Z450" t="s">
        <v>448</v>
      </c>
      <c r="AA450" t="s">
        <v>883</v>
      </c>
      <c r="AB450" t="s">
        <v>247</v>
      </c>
      <c r="AC450" t="s">
        <v>849</v>
      </c>
      <c r="AD450" t="s">
        <v>124</v>
      </c>
      <c r="AE450" t="s">
        <v>1905</v>
      </c>
    </row>
    <row r="451" spans="1:31" x14ac:dyDescent="0.25">
      <c r="A451">
        <v>355</v>
      </c>
      <c r="B451" t="s">
        <v>436</v>
      </c>
      <c r="C451" t="s">
        <v>462</v>
      </c>
      <c r="D451">
        <v>25</v>
      </c>
      <c r="E451" t="s">
        <v>761</v>
      </c>
      <c r="F451">
        <v>13</v>
      </c>
      <c r="G451">
        <v>0</v>
      </c>
      <c r="H451" t="s">
        <v>95</v>
      </c>
      <c r="I451" t="s">
        <v>448</v>
      </c>
      <c r="J451" t="s">
        <v>449</v>
      </c>
      <c r="K451" t="s">
        <v>910</v>
      </c>
      <c r="L451" t="s">
        <v>448</v>
      </c>
      <c r="M451" t="s">
        <v>247</v>
      </c>
      <c r="N451" t="s">
        <v>1115</v>
      </c>
      <c r="O451" t="s">
        <v>831</v>
      </c>
      <c r="P451" t="s">
        <v>838</v>
      </c>
      <c r="Q451" t="s">
        <v>832</v>
      </c>
      <c r="R451" t="s">
        <v>857</v>
      </c>
      <c r="S451" t="s">
        <v>838</v>
      </c>
      <c r="T451" t="s">
        <v>864</v>
      </c>
      <c r="U451" t="s">
        <v>1115</v>
      </c>
      <c r="V451" t="s">
        <v>831</v>
      </c>
      <c r="W451" t="s">
        <v>448</v>
      </c>
      <c r="X451" t="s">
        <v>448</v>
      </c>
      <c r="Y451" t="s">
        <v>883</v>
      </c>
      <c r="Z451" t="s">
        <v>883</v>
      </c>
      <c r="AA451" t="s">
        <v>831</v>
      </c>
      <c r="AB451" t="s">
        <v>838</v>
      </c>
      <c r="AC451" t="s">
        <v>883</v>
      </c>
      <c r="AD451" t="s">
        <v>338</v>
      </c>
      <c r="AE451" t="s">
        <v>1905</v>
      </c>
    </row>
    <row r="452" spans="1:31" x14ac:dyDescent="0.25">
      <c r="A452">
        <v>355</v>
      </c>
      <c r="B452" t="s">
        <v>436</v>
      </c>
      <c r="C452" t="s">
        <v>462</v>
      </c>
      <c r="D452">
        <v>25</v>
      </c>
      <c r="E452" t="s">
        <v>763</v>
      </c>
      <c r="F452">
        <v>19</v>
      </c>
      <c r="G452">
        <v>8</v>
      </c>
      <c r="H452" t="s">
        <v>1906</v>
      </c>
      <c r="I452" t="s">
        <v>111</v>
      </c>
      <c r="J452" t="s">
        <v>1228</v>
      </c>
      <c r="K452" t="s">
        <v>1237</v>
      </c>
      <c r="L452" t="s">
        <v>72</v>
      </c>
      <c r="M452" t="s">
        <v>105</v>
      </c>
      <c r="N452" t="s">
        <v>1109</v>
      </c>
      <c r="O452" t="s">
        <v>291</v>
      </c>
      <c r="P452" t="s">
        <v>131</v>
      </c>
      <c r="Q452" t="s">
        <v>1331</v>
      </c>
      <c r="R452" t="s">
        <v>898</v>
      </c>
      <c r="S452" t="s">
        <v>237</v>
      </c>
      <c r="T452" t="s">
        <v>291</v>
      </c>
      <c r="U452" t="s">
        <v>1622</v>
      </c>
      <c r="V452" t="s">
        <v>247</v>
      </c>
      <c r="W452" t="s">
        <v>338</v>
      </c>
      <c r="X452" t="s">
        <v>165</v>
      </c>
      <c r="Y452" t="s">
        <v>83</v>
      </c>
      <c r="Z452" t="s">
        <v>849</v>
      </c>
      <c r="AA452" t="s">
        <v>838</v>
      </c>
      <c r="AB452" t="s">
        <v>237</v>
      </c>
      <c r="AC452" t="s">
        <v>237</v>
      </c>
      <c r="AD452" t="s">
        <v>103</v>
      </c>
      <c r="AE452" t="s">
        <v>1905</v>
      </c>
    </row>
    <row r="453" spans="1:31" x14ac:dyDescent="0.25">
      <c r="A453">
        <v>356</v>
      </c>
      <c r="B453" t="s">
        <v>517</v>
      </c>
      <c r="C453" t="s">
        <v>463</v>
      </c>
      <c r="D453">
        <v>30</v>
      </c>
      <c r="E453" t="s">
        <v>758</v>
      </c>
      <c r="F453">
        <v>65</v>
      </c>
      <c r="G453">
        <v>1</v>
      </c>
      <c r="H453" t="s">
        <v>1776</v>
      </c>
      <c r="I453" t="s">
        <v>127</v>
      </c>
      <c r="J453" t="s">
        <v>105</v>
      </c>
      <c r="K453" t="s">
        <v>1869</v>
      </c>
      <c r="L453" t="s">
        <v>838</v>
      </c>
      <c r="M453" t="s">
        <v>826</v>
      </c>
      <c r="N453" t="s">
        <v>930</v>
      </c>
      <c r="O453" t="s">
        <v>223</v>
      </c>
      <c r="P453" t="s">
        <v>65</v>
      </c>
      <c r="Q453" t="s">
        <v>1241</v>
      </c>
      <c r="R453" t="s">
        <v>1147</v>
      </c>
      <c r="S453" t="s">
        <v>247</v>
      </c>
      <c r="T453" t="s">
        <v>237</v>
      </c>
      <c r="U453" t="s">
        <v>1781</v>
      </c>
      <c r="V453" t="s">
        <v>338</v>
      </c>
      <c r="W453" t="s">
        <v>131</v>
      </c>
      <c r="X453" t="s">
        <v>101</v>
      </c>
      <c r="Y453" t="s">
        <v>291</v>
      </c>
      <c r="Z453" t="s">
        <v>449</v>
      </c>
      <c r="AA453" t="s">
        <v>826</v>
      </c>
      <c r="AB453" t="s">
        <v>826</v>
      </c>
      <c r="AC453" t="s">
        <v>188</v>
      </c>
      <c r="AD453" t="s">
        <v>76</v>
      </c>
      <c r="AE453" t="s">
        <v>1907</v>
      </c>
    </row>
    <row r="454" spans="1:31" x14ac:dyDescent="0.25">
      <c r="A454">
        <v>357</v>
      </c>
      <c r="B454" t="s">
        <v>328</v>
      </c>
      <c r="C454" t="s">
        <v>465</v>
      </c>
      <c r="D454">
        <v>23</v>
      </c>
      <c r="E454" t="s">
        <v>324</v>
      </c>
      <c r="F454">
        <v>75</v>
      </c>
      <c r="G454">
        <v>63</v>
      </c>
      <c r="H454" t="s">
        <v>1101</v>
      </c>
      <c r="I454" t="s">
        <v>131</v>
      </c>
      <c r="J454" t="s">
        <v>120</v>
      </c>
      <c r="K454" t="s">
        <v>1237</v>
      </c>
      <c r="L454" t="s">
        <v>237</v>
      </c>
      <c r="M454" t="s">
        <v>96</v>
      </c>
      <c r="N454" t="s">
        <v>934</v>
      </c>
      <c r="O454" t="s">
        <v>223</v>
      </c>
      <c r="P454" t="s">
        <v>104</v>
      </c>
      <c r="Q454" t="s">
        <v>1388</v>
      </c>
      <c r="R454" t="s">
        <v>1507</v>
      </c>
      <c r="S454" t="s">
        <v>849</v>
      </c>
      <c r="T454" t="s">
        <v>247</v>
      </c>
      <c r="U454" t="s">
        <v>1908</v>
      </c>
      <c r="V454" t="s">
        <v>448</v>
      </c>
      <c r="W454" t="s">
        <v>115</v>
      </c>
      <c r="X454" t="s">
        <v>83</v>
      </c>
      <c r="Y454" t="s">
        <v>93</v>
      </c>
      <c r="Z454" t="s">
        <v>449</v>
      </c>
      <c r="AA454" t="s">
        <v>838</v>
      </c>
      <c r="AB454" t="s">
        <v>378</v>
      </c>
      <c r="AC454" t="s">
        <v>165</v>
      </c>
      <c r="AD454" t="s">
        <v>329</v>
      </c>
      <c r="AE454" t="s">
        <v>1909</v>
      </c>
    </row>
    <row r="455" spans="1:31" x14ac:dyDescent="0.25">
      <c r="A455">
        <v>358</v>
      </c>
      <c r="B455" t="s">
        <v>332</v>
      </c>
      <c r="C455" t="s">
        <v>462</v>
      </c>
      <c r="D455">
        <v>23</v>
      </c>
      <c r="E455" t="s">
        <v>324</v>
      </c>
      <c r="F455">
        <v>73</v>
      </c>
      <c r="G455">
        <v>60</v>
      </c>
      <c r="H455" t="s">
        <v>1460</v>
      </c>
      <c r="I455" t="s">
        <v>96</v>
      </c>
      <c r="J455" t="s">
        <v>162</v>
      </c>
      <c r="K455" t="s">
        <v>845</v>
      </c>
      <c r="L455" t="s">
        <v>338</v>
      </c>
      <c r="M455" t="s">
        <v>82</v>
      </c>
      <c r="N455" t="s">
        <v>1374</v>
      </c>
      <c r="O455" t="s">
        <v>72</v>
      </c>
      <c r="P455" t="s">
        <v>131</v>
      </c>
      <c r="Q455" t="s">
        <v>891</v>
      </c>
      <c r="R455" t="s">
        <v>1291</v>
      </c>
      <c r="S455" t="s">
        <v>338</v>
      </c>
      <c r="T455" t="s">
        <v>72</v>
      </c>
      <c r="U455" t="s">
        <v>921</v>
      </c>
      <c r="V455" t="s">
        <v>247</v>
      </c>
      <c r="W455" t="s">
        <v>127</v>
      </c>
      <c r="X455" t="s">
        <v>131</v>
      </c>
      <c r="Y455" t="s">
        <v>235</v>
      </c>
      <c r="Z455" t="s">
        <v>247</v>
      </c>
      <c r="AA455" t="s">
        <v>448</v>
      </c>
      <c r="AB455" t="s">
        <v>248</v>
      </c>
      <c r="AC455" t="s">
        <v>169</v>
      </c>
      <c r="AD455" t="s">
        <v>219</v>
      </c>
      <c r="AE455" t="s">
        <v>1910</v>
      </c>
    </row>
    <row r="456" spans="1:31" x14ac:dyDescent="0.25">
      <c r="A456">
        <v>359</v>
      </c>
      <c r="B456" t="s">
        <v>376</v>
      </c>
      <c r="C456" t="s">
        <v>461</v>
      </c>
      <c r="D456">
        <v>30</v>
      </c>
      <c r="E456" t="s">
        <v>371</v>
      </c>
      <c r="F456">
        <v>48</v>
      </c>
      <c r="G456">
        <v>1</v>
      </c>
      <c r="H456" t="s">
        <v>97</v>
      </c>
      <c r="I456" t="s">
        <v>237</v>
      </c>
      <c r="J456" t="s">
        <v>94</v>
      </c>
      <c r="K456" t="s">
        <v>877</v>
      </c>
      <c r="L456" t="s">
        <v>850</v>
      </c>
      <c r="M456" t="s">
        <v>449</v>
      </c>
      <c r="N456" t="s">
        <v>1125</v>
      </c>
      <c r="O456" t="s">
        <v>449</v>
      </c>
      <c r="P456" t="s">
        <v>73</v>
      </c>
      <c r="Q456" t="s">
        <v>1911</v>
      </c>
      <c r="R456" t="s">
        <v>1370</v>
      </c>
      <c r="S456" t="s">
        <v>826</v>
      </c>
      <c r="T456" t="s">
        <v>849</v>
      </c>
      <c r="U456" t="s">
        <v>1912</v>
      </c>
      <c r="V456" t="s">
        <v>838</v>
      </c>
      <c r="W456" t="s">
        <v>247</v>
      </c>
      <c r="X456" t="s">
        <v>248</v>
      </c>
      <c r="Y456" t="s">
        <v>338</v>
      </c>
      <c r="Z456" t="s">
        <v>864</v>
      </c>
      <c r="AA456" t="s">
        <v>883</v>
      </c>
      <c r="AB456" t="s">
        <v>448</v>
      </c>
      <c r="AC456" t="s">
        <v>248</v>
      </c>
      <c r="AD456" t="s">
        <v>202</v>
      </c>
      <c r="AE456" t="s">
        <v>1913</v>
      </c>
    </row>
    <row r="457" spans="1:31" x14ac:dyDescent="0.25">
      <c r="A457">
        <v>360</v>
      </c>
      <c r="B457" t="s">
        <v>512</v>
      </c>
      <c r="C457" t="s">
        <v>464</v>
      </c>
      <c r="D457">
        <v>29</v>
      </c>
      <c r="E457" t="s">
        <v>213</v>
      </c>
      <c r="F457">
        <v>78</v>
      </c>
      <c r="G457">
        <v>1</v>
      </c>
      <c r="H457" t="s">
        <v>1675</v>
      </c>
      <c r="I457" t="s">
        <v>232</v>
      </c>
      <c r="J457" t="s">
        <v>173</v>
      </c>
      <c r="K457" t="s">
        <v>1557</v>
      </c>
      <c r="L457" t="s">
        <v>188</v>
      </c>
      <c r="M457" t="s">
        <v>110</v>
      </c>
      <c r="N457" t="s">
        <v>1558</v>
      </c>
      <c r="O457" t="s">
        <v>449</v>
      </c>
      <c r="P457" t="s">
        <v>71</v>
      </c>
      <c r="Q457" t="s">
        <v>1121</v>
      </c>
      <c r="R457" t="s">
        <v>903</v>
      </c>
      <c r="S457" t="s">
        <v>448</v>
      </c>
      <c r="T457" t="s">
        <v>826</v>
      </c>
      <c r="U457" t="s">
        <v>1089</v>
      </c>
      <c r="V457" t="s">
        <v>838</v>
      </c>
      <c r="W457" t="s">
        <v>267</v>
      </c>
      <c r="X457" t="s">
        <v>165</v>
      </c>
      <c r="Y457" t="s">
        <v>248</v>
      </c>
      <c r="Z457" t="s">
        <v>864</v>
      </c>
      <c r="AA457" t="s">
        <v>838</v>
      </c>
      <c r="AB457" t="s">
        <v>849</v>
      </c>
      <c r="AC457" t="s">
        <v>72</v>
      </c>
      <c r="AD457" t="s">
        <v>133</v>
      </c>
      <c r="AE457" t="s">
        <v>1914</v>
      </c>
    </row>
    <row r="458" spans="1:31" x14ac:dyDescent="0.25">
      <c r="A458">
        <v>361</v>
      </c>
      <c r="B458" t="s">
        <v>304</v>
      </c>
      <c r="C458" t="s">
        <v>461</v>
      </c>
      <c r="D458">
        <v>20</v>
      </c>
      <c r="E458" t="s">
        <v>299</v>
      </c>
      <c r="F458">
        <v>57</v>
      </c>
      <c r="G458">
        <v>7</v>
      </c>
      <c r="H458" t="s">
        <v>1459</v>
      </c>
      <c r="I458" t="s">
        <v>73</v>
      </c>
      <c r="J458" t="s">
        <v>99</v>
      </c>
      <c r="K458" t="s">
        <v>1416</v>
      </c>
      <c r="L458" t="s">
        <v>849</v>
      </c>
      <c r="M458" t="s">
        <v>192</v>
      </c>
      <c r="N458" t="s">
        <v>1125</v>
      </c>
      <c r="O458" t="s">
        <v>849</v>
      </c>
      <c r="P458" t="s">
        <v>378</v>
      </c>
      <c r="Q458" t="s">
        <v>991</v>
      </c>
      <c r="R458" t="s">
        <v>1607</v>
      </c>
      <c r="S458" t="s">
        <v>864</v>
      </c>
      <c r="T458" t="s">
        <v>826</v>
      </c>
      <c r="U458" t="s">
        <v>863</v>
      </c>
      <c r="V458" t="s">
        <v>850</v>
      </c>
      <c r="W458" t="s">
        <v>73</v>
      </c>
      <c r="X458" t="s">
        <v>378</v>
      </c>
      <c r="Y458" t="s">
        <v>94</v>
      </c>
      <c r="Z458" t="s">
        <v>448</v>
      </c>
      <c r="AA458" t="s">
        <v>883</v>
      </c>
      <c r="AB458" t="s">
        <v>71</v>
      </c>
      <c r="AC458" t="s">
        <v>248</v>
      </c>
      <c r="AD458" t="s">
        <v>65</v>
      </c>
      <c r="AE458" t="s">
        <v>1915</v>
      </c>
    </row>
    <row r="459" spans="1:31" x14ac:dyDescent="0.25">
      <c r="A459">
        <v>362</v>
      </c>
      <c r="B459" t="s">
        <v>597</v>
      </c>
      <c r="C459" t="s">
        <v>464</v>
      </c>
      <c r="D459">
        <v>22</v>
      </c>
      <c r="E459" t="s">
        <v>191</v>
      </c>
      <c r="F459">
        <v>53</v>
      </c>
      <c r="G459">
        <v>5</v>
      </c>
      <c r="H459" t="s">
        <v>415</v>
      </c>
      <c r="I459" t="s">
        <v>267</v>
      </c>
      <c r="J459" t="s">
        <v>111</v>
      </c>
      <c r="K459" t="s">
        <v>999</v>
      </c>
      <c r="L459" t="s">
        <v>850</v>
      </c>
      <c r="M459" t="s">
        <v>237</v>
      </c>
      <c r="N459" t="s">
        <v>1780</v>
      </c>
      <c r="O459" t="s">
        <v>291</v>
      </c>
      <c r="P459" t="s">
        <v>192</v>
      </c>
      <c r="Q459" t="s">
        <v>1916</v>
      </c>
      <c r="R459" t="s">
        <v>1126</v>
      </c>
      <c r="S459" t="s">
        <v>247</v>
      </c>
      <c r="T459" t="s">
        <v>237</v>
      </c>
      <c r="U459" t="s">
        <v>886</v>
      </c>
      <c r="V459" t="s">
        <v>237</v>
      </c>
      <c r="W459" t="s">
        <v>73</v>
      </c>
      <c r="X459" t="s">
        <v>223</v>
      </c>
      <c r="Y459" t="s">
        <v>850</v>
      </c>
      <c r="Z459" t="s">
        <v>850</v>
      </c>
      <c r="AA459" t="s">
        <v>864</v>
      </c>
      <c r="AB459" t="s">
        <v>826</v>
      </c>
      <c r="AC459" t="s">
        <v>188</v>
      </c>
      <c r="AD459" t="s">
        <v>134</v>
      </c>
      <c r="AE459" t="s">
        <v>1917</v>
      </c>
    </row>
    <row r="460" spans="1:31" x14ac:dyDescent="0.25">
      <c r="A460">
        <v>363</v>
      </c>
      <c r="B460" t="s">
        <v>817</v>
      </c>
      <c r="C460" t="s">
        <v>463</v>
      </c>
      <c r="D460">
        <v>28</v>
      </c>
      <c r="E460" t="s">
        <v>757</v>
      </c>
      <c r="F460">
        <v>17</v>
      </c>
      <c r="G460">
        <v>4</v>
      </c>
      <c r="H460" t="s">
        <v>199</v>
      </c>
      <c r="I460" t="s">
        <v>247</v>
      </c>
      <c r="J460" t="s">
        <v>267</v>
      </c>
      <c r="K460" t="s">
        <v>871</v>
      </c>
      <c r="L460" t="s">
        <v>883</v>
      </c>
      <c r="M460" t="s">
        <v>883</v>
      </c>
      <c r="N460" t="s">
        <v>910</v>
      </c>
      <c r="O460" t="s">
        <v>849</v>
      </c>
      <c r="P460" t="s">
        <v>188</v>
      </c>
      <c r="Q460" t="s">
        <v>854</v>
      </c>
      <c r="R460" t="s">
        <v>1037</v>
      </c>
      <c r="S460" t="s">
        <v>448</v>
      </c>
      <c r="T460" t="s">
        <v>849</v>
      </c>
      <c r="U460" t="s">
        <v>863</v>
      </c>
      <c r="V460" t="s">
        <v>826</v>
      </c>
      <c r="W460" t="s">
        <v>267</v>
      </c>
      <c r="X460" t="s">
        <v>83</v>
      </c>
      <c r="Y460" t="s">
        <v>826</v>
      </c>
      <c r="Z460" t="s">
        <v>449</v>
      </c>
      <c r="AA460" t="s">
        <v>826</v>
      </c>
      <c r="AB460" t="s">
        <v>247</v>
      </c>
      <c r="AC460" t="s">
        <v>72</v>
      </c>
      <c r="AD460" t="s">
        <v>267</v>
      </c>
      <c r="AE460" t="s">
        <v>1918</v>
      </c>
    </row>
    <row r="461" spans="1:31" x14ac:dyDescent="0.25">
      <c r="A461">
        <v>363</v>
      </c>
      <c r="B461" t="s">
        <v>817</v>
      </c>
      <c r="C461" t="s">
        <v>463</v>
      </c>
      <c r="D461">
        <v>28</v>
      </c>
      <c r="E461" t="s">
        <v>310</v>
      </c>
      <c r="F461">
        <v>14</v>
      </c>
      <c r="G461">
        <v>3</v>
      </c>
      <c r="H461" t="s">
        <v>1084</v>
      </c>
      <c r="I461" t="s">
        <v>449</v>
      </c>
      <c r="J461" t="s">
        <v>267</v>
      </c>
      <c r="K461" t="s">
        <v>1054</v>
      </c>
      <c r="L461" t="s">
        <v>883</v>
      </c>
      <c r="M461" t="s">
        <v>883</v>
      </c>
      <c r="N461" t="s">
        <v>910</v>
      </c>
      <c r="O461" t="s">
        <v>247</v>
      </c>
      <c r="P461" t="s">
        <v>188</v>
      </c>
      <c r="Q461" t="s">
        <v>1215</v>
      </c>
      <c r="R461" t="s">
        <v>1217</v>
      </c>
      <c r="S461" t="s">
        <v>448</v>
      </c>
      <c r="T461" t="s">
        <v>849</v>
      </c>
      <c r="U461" t="s">
        <v>1485</v>
      </c>
      <c r="V461" t="s">
        <v>448</v>
      </c>
      <c r="W461" t="s">
        <v>267</v>
      </c>
      <c r="X461" t="s">
        <v>223</v>
      </c>
      <c r="Y461" t="s">
        <v>448</v>
      </c>
      <c r="Z461" t="s">
        <v>449</v>
      </c>
      <c r="AA461" t="s">
        <v>826</v>
      </c>
      <c r="AB461" t="s">
        <v>826</v>
      </c>
      <c r="AC461" t="s">
        <v>291</v>
      </c>
      <c r="AD461" t="s">
        <v>94</v>
      </c>
      <c r="AE461" t="s">
        <v>1918</v>
      </c>
    </row>
    <row r="462" spans="1:31" x14ac:dyDescent="0.25">
      <c r="A462">
        <v>363</v>
      </c>
      <c r="B462" t="s">
        <v>817</v>
      </c>
      <c r="C462" t="s">
        <v>463</v>
      </c>
      <c r="D462">
        <v>28</v>
      </c>
      <c r="E462" t="s">
        <v>774</v>
      </c>
      <c r="F462">
        <v>3</v>
      </c>
      <c r="G462">
        <v>1</v>
      </c>
      <c r="H462" t="s">
        <v>151</v>
      </c>
      <c r="I462" t="s">
        <v>850</v>
      </c>
      <c r="J462" t="s">
        <v>188</v>
      </c>
      <c r="K462" t="s">
        <v>1130</v>
      </c>
      <c r="L462" t="s">
        <v>831</v>
      </c>
      <c r="M462" t="s">
        <v>831</v>
      </c>
      <c r="N462" t="s">
        <v>927</v>
      </c>
      <c r="O462" t="s">
        <v>850</v>
      </c>
      <c r="P462" t="s">
        <v>188</v>
      </c>
      <c r="Q462" t="s">
        <v>1130</v>
      </c>
      <c r="R462" t="s">
        <v>1130</v>
      </c>
      <c r="S462" t="s">
        <v>850</v>
      </c>
      <c r="T462" t="s">
        <v>849</v>
      </c>
      <c r="U462" t="s">
        <v>910</v>
      </c>
      <c r="V462" t="s">
        <v>248</v>
      </c>
      <c r="W462" t="s">
        <v>188</v>
      </c>
      <c r="X462" t="s">
        <v>41</v>
      </c>
      <c r="Y462" t="s">
        <v>248</v>
      </c>
      <c r="Z462" t="s">
        <v>248</v>
      </c>
      <c r="AA462" t="s">
        <v>850</v>
      </c>
      <c r="AB462" t="s">
        <v>378</v>
      </c>
      <c r="AC462" t="s">
        <v>94</v>
      </c>
      <c r="AD462" t="s">
        <v>248</v>
      </c>
      <c r="AE462" t="s">
        <v>1918</v>
      </c>
    </row>
    <row r="463" spans="1:31" x14ac:dyDescent="0.25">
      <c r="A463">
        <v>364</v>
      </c>
      <c r="B463" t="s">
        <v>42</v>
      </c>
      <c r="C463" t="s">
        <v>465</v>
      </c>
      <c r="D463">
        <v>23</v>
      </c>
      <c r="E463" t="s">
        <v>38</v>
      </c>
      <c r="F463">
        <v>65</v>
      </c>
      <c r="G463">
        <v>2</v>
      </c>
      <c r="H463" t="s">
        <v>119</v>
      </c>
      <c r="I463" t="s">
        <v>82</v>
      </c>
      <c r="J463" t="s">
        <v>426</v>
      </c>
      <c r="K463" t="s">
        <v>1464</v>
      </c>
      <c r="L463" t="s">
        <v>248</v>
      </c>
      <c r="M463" t="s">
        <v>250</v>
      </c>
      <c r="N463" t="s">
        <v>1410</v>
      </c>
      <c r="O463" t="s">
        <v>202</v>
      </c>
      <c r="P463" t="s">
        <v>142</v>
      </c>
      <c r="Q463" t="s">
        <v>1301</v>
      </c>
      <c r="R463" t="s">
        <v>1273</v>
      </c>
      <c r="S463" t="s">
        <v>237</v>
      </c>
      <c r="T463" t="s">
        <v>71</v>
      </c>
      <c r="U463" t="s">
        <v>1031</v>
      </c>
      <c r="V463" t="s">
        <v>826</v>
      </c>
      <c r="W463" t="s">
        <v>267</v>
      </c>
      <c r="X463" t="s">
        <v>223</v>
      </c>
      <c r="Y463" t="s">
        <v>188</v>
      </c>
      <c r="Z463" t="s">
        <v>826</v>
      </c>
      <c r="AA463" t="s">
        <v>883</v>
      </c>
      <c r="AB463" t="s">
        <v>248</v>
      </c>
      <c r="AC463" t="s">
        <v>338</v>
      </c>
      <c r="AD463" t="s">
        <v>112</v>
      </c>
      <c r="AE463" t="s">
        <v>1919</v>
      </c>
    </row>
    <row r="464" spans="1:31" x14ac:dyDescent="0.25">
      <c r="A464">
        <v>365</v>
      </c>
      <c r="B464" t="s">
        <v>167</v>
      </c>
      <c r="C464" t="s">
        <v>465</v>
      </c>
      <c r="D464">
        <v>24</v>
      </c>
      <c r="E464" t="s">
        <v>158</v>
      </c>
      <c r="F464">
        <v>47</v>
      </c>
      <c r="G464">
        <v>5</v>
      </c>
      <c r="H464" t="s">
        <v>403</v>
      </c>
      <c r="I464" t="s">
        <v>248</v>
      </c>
      <c r="J464" t="s">
        <v>232</v>
      </c>
      <c r="K464" t="s">
        <v>834</v>
      </c>
      <c r="L464" t="s">
        <v>864</v>
      </c>
      <c r="M464" t="s">
        <v>73</v>
      </c>
      <c r="N464" t="s">
        <v>1525</v>
      </c>
      <c r="O464" t="s">
        <v>849</v>
      </c>
      <c r="P464" t="s">
        <v>73</v>
      </c>
      <c r="Q464" t="s">
        <v>1030</v>
      </c>
      <c r="R464" t="s">
        <v>1329</v>
      </c>
      <c r="S464" t="s">
        <v>448</v>
      </c>
      <c r="T464" t="s">
        <v>849</v>
      </c>
      <c r="U464" t="s">
        <v>863</v>
      </c>
      <c r="V464" t="s">
        <v>883</v>
      </c>
      <c r="W464" t="s">
        <v>237</v>
      </c>
      <c r="X464" t="s">
        <v>235</v>
      </c>
      <c r="Y464" t="s">
        <v>237</v>
      </c>
      <c r="Z464" t="s">
        <v>850</v>
      </c>
      <c r="AA464" t="s">
        <v>883</v>
      </c>
      <c r="AB464" t="s">
        <v>826</v>
      </c>
      <c r="AC464" t="s">
        <v>73</v>
      </c>
      <c r="AD464" t="s">
        <v>127</v>
      </c>
      <c r="AE464" t="s">
        <v>1920</v>
      </c>
    </row>
    <row r="465" spans="1:31" x14ac:dyDescent="0.25">
      <c r="A465">
        <v>366</v>
      </c>
      <c r="B465" t="s">
        <v>206</v>
      </c>
      <c r="C465" t="s">
        <v>465</v>
      </c>
      <c r="D465">
        <v>27</v>
      </c>
      <c r="E465" t="s">
        <v>757</v>
      </c>
      <c r="F465">
        <v>70</v>
      </c>
      <c r="G465">
        <v>2</v>
      </c>
      <c r="H465" t="s">
        <v>1106</v>
      </c>
      <c r="I465" t="s">
        <v>83</v>
      </c>
      <c r="J465" t="s">
        <v>173</v>
      </c>
      <c r="K465" t="s">
        <v>1321</v>
      </c>
      <c r="L465" t="s">
        <v>827</v>
      </c>
      <c r="M465" t="s">
        <v>169</v>
      </c>
      <c r="N465" t="s">
        <v>1032</v>
      </c>
      <c r="O465" t="s">
        <v>338</v>
      </c>
      <c r="P465" t="s">
        <v>169</v>
      </c>
      <c r="Q465" t="s">
        <v>1164</v>
      </c>
      <c r="R465" t="s">
        <v>1507</v>
      </c>
      <c r="S465" t="s">
        <v>448</v>
      </c>
      <c r="T465" t="s">
        <v>826</v>
      </c>
      <c r="U465" t="s">
        <v>1921</v>
      </c>
      <c r="V465" t="s">
        <v>838</v>
      </c>
      <c r="W465" t="s">
        <v>235</v>
      </c>
      <c r="X465" t="s">
        <v>338</v>
      </c>
      <c r="Y465" t="s">
        <v>235</v>
      </c>
      <c r="Z465" t="s">
        <v>864</v>
      </c>
      <c r="AA465" t="s">
        <v>883</v>
      </c>
      <c r="AB465" t="s">
        <v>449</v>
      </c>
      <c r="AC465" t="s">
        <v>449</v>
      </c>
      <c r="AD465" t="s">
        <v>92</v>
      </c>
      <c r="AE465" t="s">
        <v>1922</v>
      </c>
    </row>
    <row r="466" spans="1:31" x14ac:dyDescent="0.25">
      <c r="A466">
        <v>366</v>
      </c>
      <c r="B466" t="s">
        <v>206</v>
      </c>
      <c r="C466" t="s">
        <v>465</v>
      </c>
      <c r="D466">
        <v>27</v>
      </c>
      <c r="E466" t="s">
        <v>14</v>
      </c>
      <c r="F466">
        <v>39</v>
      </c>
      <c r="G466">
        <v>2</v>
      </c>
      <c r="H466" t="s">
        <v>78</v>
      </c>
      <c r="I466" t="s">
        <v>223</v>
      </c>
      <c r="J466" t="s">
        <v>173</v>
      </c>
      <c r="K466" t="s">
        <v>1138</v>
      </c>
      <c r="L466" t="s">
        <v>827</v>
      </c>
      <c r="M466" t="s">
        <v>169</v>
      </c>
      <c r="N466" t="s">
        <v>1533</v>
      </c>
      <c r="O466" t="s">
        <v>338</v>
      </c>
      <c r="P466" t="s">
        <v>169</v>
      </c>
      <c r="Q466" t="s">
        <v>866</v>
      </c>
      <c r="R466" t="s">
        <v>866</v>
      </c>
      <c r="S466" t="s">
        <v>864</v>
      </c>
      <c r="T466" t="s">
        <v>448</v>
      </c>
      <c r="U466" t="s">
        <v>1923</v>
      </c>
      <c r="V466" t="s">
        <v>883</v>
      </c>
      <c r="W466" t="s">
        <v>235</v>
      </c>
      <c r="X466" t="s">
        <v>73</v>
      </c>
      <c r="Y466" t="s">
        <v>449</v>
      </c>
      <c r="Z466" t="s">
        <v>850</v>
      </c>
      <c r="AA466" t="s">
        <v>883</v>
      </c>
      <c r="AB466" t="s">
        <v>247</v>
      </c>
      <c r="AC466" t="s">
        <v>449</v>
      </c>
      <c r="AD466" t="s">
        <v>75</v>
      </c>
      <c r="AE466" t="s">
        <v>1922</v>
      </c>
    </row>
    <row r="467" spans="1:31" x14ac:dyDescent="0.25">
      <c r="A467">
        <v>366</v>
      </c>
      <c r="B467" t="s">
        <v>206</v>
      </c>
      <c r="C467" t="s">
        <v>465</v>
      </c>
      <c r="D467">
        <v>27</v>
      </c>
      <c r="E467" t="s">
        <v>204</v>
      </c>
      <c r="F467">
        <v>31</v>
      </c>
      <c r="G467">
        <v>0</v>
      </c>
      <c r="H467" t="s">
        <v>420</v>
      </c>
      <c r="I467" t="s">
        <v>127</v>
      </c>
      <c r="J467" t="s">
        <v>173</v>
      </c>
      <c r="K467" t="s">
        <v>1137</v>
      </c>
      <c r="L467" t="s">
        <v>237</v>
      </c>
      <c r="M467" t="s">
        <v>95</v>
      </c>
      <c r="N467" t="s">
        <v>1078</v>
      </c>
      <c r="O467" t="s">
        <v>338</v>
      </c>
      <c r="P467" t="s">
        <v>202</v>
      </c>
      <c r="Q467" t="s">
        <v>910</v>
      </c>
      <c r="R467" t="s">
        <v>1050</v>
      </c>
      <c r="S467" t="s">
        <v>826</v>
      </c>
      <c r="T467" t="s">
        <v>826</v>
      </c>
      <c r="U467" t="s">
        <v>1419</v>
      </c>
      <c r="V467" t="s">
        <v>850</v>
      </c>
      <c r="W467" t="s">
        <v>73</v>
      </c>
      <c r="X467" t="s">
        <v>378</v>
      </c>
      <c r="Y467" t="s">
        <v>291</v>
      </c>
      <c r="Z467" t="s">
        <v>448</v>
      </c>
      <c r="AA467" t="s">
        <v>883</v>
      </c>
      <c r="AB467" t="s">
        <v>827</v>
      </c>
      <c r="AC467" t="s">
        <v>248</v>
      </c>
      <c r="AD467" t="s">
        <v>79</v>
      </c>
      <c r="AE467" t="s">
        <v>1922</v>
      </c>
    </row>
    <row r="468" spans="1:31" x14ac:dyDescent="0.25">
      <c r="A468">
        <v>367</v>
      </c>
      <c r="B468" t="s">
        <v>818</v>
      </c>
      <c r="C468" t="s">
        <v>463</v>
      </c>
      <c r="D468">
        <v>28</v>
      </c>
      <c r="E468" t="s">
        <v>27</v>
      </c>
      <c r="F468">
        <v>52</v>
      </c>
      <c r="G468">
        <v>52</v>
      </c>
      <c r="H468" t="s">
        <v>1071</v>
      </c>
      <c r="I468" t="s">
        <v>35</v>
      </c>
      <c r="J468" t="s">
        <v>368</v>
      </c>
      <c r="K468" t="s">
        <v>1124</v>
      </c>
      <c r="L468" t="s">
        <v>247</v>
      </c>
      <c r="M468" t="s">
        <v>94</v>
      </c>
      <c r="N468" t="s">
        <v>871</v>
      </c>
      <c r="O468" t="s">
        <v>99</v>
      </c>
      <c r="P468" t="s">
        <v>86</v>
      </c>
      <c r="Q468" t="s">
        <v>1696</v>
      </c>
      <c r="R468" t="s">
        <v>999</v>
      </c>
      <c r="S468" t="s">
        <v>165</v>
      </c>
      <c r="T468" t="s">
        <v>111</v>
      </c>
      <c r="U468" t="s">
        <v>968</v>
      </c>
      <c r="V468" t="s">
        <v>115</v>
      </c>
      <c r="W468" t="s">
        <v>124</v>
      </c>
      <c r="X468" t="s">
        <v>125</v>
      </c>
      <c r="Y468" t="s">
        <v>127</v>
      </c>
      <c r="Z468" t="s">
        <v>247</v>
      </c>
      <c r="AA468" t="s">
        <v>247</v>
      </c>
      <c r="AB468" t="s">
        <v>94</v>
      </c>
      <c r="AC468" t="s">
        <v>250</v>
      </c>
      <c r="AD468" t="s">
        <v>1267</v>
      </c>
      <c r="AE468" t="s">
        <v>1924</v>
      </c>
    </row>
    <row r="469" spans="1:31" x14ac:dyDescent="0.25">
      <c r="A469">
        <v>368</v>
      </c>
      <c r="B469" t="s">
        <v>632</v>
      </c>
      <c r="C469" t="s">
        <v>462</v>
      </c>
      <c r="D469">
        <v>24</v>
      </c>
      <c r="E469" t="s">
        <v>757</v>
      </c>
      <c r="F469">
        <v>62</v>
      </c>
      <c r="G469">
        <v>14</v>
      </c>
      <c r="H469" t="s">
        <v>300</v>
      </c>
      <c r="I469" t="s">
        <v>95</v>
      </c>
      <c r="J469" t="s">
        <v>107</v>
      </c>
      <c r="K469" t="s">
        <v>1253</v>
      </c>
      <c r="L469" t="s">
        <v>73</v>
      </c>
      <c r="M469" t="s">
        <v>117</v>
      </c>
      <c r="N469" t="s">
        <v>986</v>
      </c>
      <c r="O469" t="s">
        <v>378</v>
      </c>
      <c r="P469" t="s">
        <v>131</v>
      </c>
      <c r="Q469" t="s">
        <v>1174</v>
      </c>
      <c r="R469" t="s">
        <v>1100</v>
      </c>
      <c r="S469" t="s">
        <v>827</v>
      </c>
      <c r="T469" t="s">
        <v>73</v>
      </c>
      <c r="U469" t="s">
        <v>1376</v>
      </c>
      <c r="V469" t="s">
        <v>247</v>
      </c>
      <c r="W469" t="s">
        <v>127</v>
      </c>
      <c r="X469" t="s">
        <v>111</v>
      </c>
      <c r="Y469" t="s">
        <v>73</v>
      </c>
      <c r="Z469" t="s">
        <v>864</v>
      </c>
      <c r="AA469" t="s">
        <v>838</v>
      </c>
      <c r="AB469" t="s">
        <v>827</v>
      </c>
      <c r="AC469" t="s">
        <v>237</v>
      </c>
      <c r="AD469" t="s">
        <v>139</v>
      </c>
      <c r="AE469" t="s">
        <v>1925</v>
      </c>
    </row>
    <row r="470" spans="1:31" x14ac:dyDescent="0.25">
      <c r="A470">
        <v>368</v>
      </c>
      <c r="B470" t="s">
        <v>632</v>
      </c>
      <c r="C470" t="s">
        <v>462</v>
      </c>
      <c r="D470">
        <v>24</v>
      </c>
      <c r="E470" t="s">
        <v>47</v>
      </c>
      <c r="F470">
        <v>38</v>
      </c>
      <c r="G470">
        <v>3</v>
      </c>
      <c r="H470" t="s">
        <v>965</v>
      </c>
      <c r="I470" t="s">
        <v>188</v>
      </c>
      <c r="J470" t="s">
        <v>134</v>
      </c>
      <c r="K470" t="s">
        <v>1027</v>
      </c>
      <c r="L470" t="s">
        <v>827</v>
      </c>
      <c r="M470" t="s">
        <v>83</v>
      </c>
      <c r="N470" t="s">
        <v>1078</v>
      </c>
      <c r="O470" t="s">
        <v>449</v>
      </c>
      <c r="P470" t="s">
        <v>192</v>
      </c>
      <c r="Q470" t="s">
        <v>1022</v>
      </c>
      <c r="R470" t="s">
        <v>1011</v>
      </c>
      <c r="S470" t="s">
        <v>248</v>
      </c>
      <c r="T470" t="s">
        <v>827</v>
      </c>
      <c r="U470" t="s">
        <v>1737</v>
      </c>
      <c r="V470" t="s">
        <v>247</v>
      </c>
      <c r="W470" t="s">
        <v>94</v>
      </c>
      <c r="X470" t="s">
        <v>95</v>
      </c>
      <c r="Y470" t="s">
        <v>248</v>
      </c>
      <c r="Z470" t="s">
        <v>850</v>
      </c>
      <c r="AA470" t="s">
        <v>838</v>
      </c>
      <c r="AB470" t="s">
        <v>449</v>
      </c>
      <c r="AC470" t="s">
        <v>449</v>
      </c>
      <c r="AD470" t="s">
        <v>142</v>
      </c>
      <c r="AE470" t="s">
        <v>1925</v>
      </c>
    </row>
    <row r="471" spans="1:31" x14ac:dyDescent="0.25">
      <c r="A471">
        <v>368</v>
      </c>
      <c r="B471" t="s">
        <v>632</v>
      </c>
      <c r="C471" t="s">
        <v>462</v>
      </c>
      <c r="D471">
        <v>24</v>
      </c>
      <c r="E471" t="s">
        <v>324</v>
      </c>
      <c r="F471">
        <v>24</v>
      </c>
      <c r="G471">
        <v>11</v>
      </c>
      <c r="H471" t="s">
        <v>116</v>
      </c>
      <c r="I471" t="s">
        <v>110</v>
      </c>
      <c r="J471" t="s">
        <v>135</v>
      </c>
      <c r="K471" t="s">
        <v>917</v>
      </c>
      <c r="L471" t="s">
        <v>72</v>
      </c>
      <c r="M471" t="s">
        <v>93</v>
      </c>
      <c r="N471" t="s">
        <v>1102</v>
      </c>
      <c r="O471" t="s">
        <v>41</v>
      </c>
      <c r="P471" t="s">
        <v>129</v>
      </c>
      <c r="Q471" t="s">
        <v>877</v>
      </c>
      <c r="R471" t="s">
        <v>1250</v>
      </c>
      <c r="S471" t="s">
        <v>235</v>
      </c>
      <c r="T471" t="s">
        <v>291</v>
      </c>
      <c r="U471" t="s">
        <v>1590</v>
      </c>
      <c r="V471" t="s">
        <v>449</v>
      </c>
      <c r="W471" t="s">
        <v>131</v>
      </c>
      <c r="X471" t="s">
        <v>105</v>
      </c>
      <c r="Y471" t="s">
        <v>267</v>
      </c>
      <c r="Z471" t="s">
        <v>448</v>
      </c>
      <c r="AA471" t="s">
        <v>850</v>
      </c>
      <c r="AB471" t="s">
        <v>235</v>
      </c>
      <c r="AC471" t="s">
        <v>378</v>
      </c>
      <c r="AD471" t="s">
        <v>19</v>
      </c>
      <c r="AE471" t="s">
        <v>1925</v>
      </c>
    </row>
    <row r="472" spans="1:31" x14ac:dyDescent="0.25">
      <c r="A472">
        <v>369</v>
      </c>
      <c r="B472" t="s">
        <v>520</v>
      </c>
      <c r="C472" t="s">
        <v>462</v>
      </c>
      <c r="D472">
        <v>29</v>
      </c>
      <c r="E472" t="s">
        <v>774</v>
      </c>
      <c r="F472">
        <v>76</v>
      </c>
      <c r="G472">
        <v>53</v>
      </c>
      <c r="H472" t="s">
        <v>984</v>
      </c>
      <c r="I472" t="s">
        <v>41</v>
      </c>
      <c r="J472" t="s">
        <v>943</v>
      </c>
      <c r="K472" t="s">
        <v>1027</v>
      </c>
      <c r="L472" t="s">
        <v>267</v>
      </c>
      <c r="M472" t="s">
        <v>123</v>
      </c>
      <c r="N472" t="s">
        <v>1438</v>
      </c>
      <c r="O472" t="s">
        <v>449</v>
      </c>
      <c r="P472" t="s">
        <v>94</v>
      </c>
      <c r="Q472" t="s">
        <v>1022</v>
      </c>
      <c r="R472" t="s">
        <v>1404</v>
      </c>
      <c r="S472" t="s">
        <v>849</v>
      </c>
      <c r="T472" t="s">
        <v>449</v>
      </c>
      <c r="U472" t="s">
        <v>1669</v>
      </c>
      <c r="V472" t="s">
        <v>849</v>
      </c>
      <c r="W472" t="s">
        <v>82</v>
      </c>
      <c r="X472" t="s">
        <v>104</v>
      </c>
      <c r="Y472" t="s">
        <v>111</v>
      </c>
      <c r="Z472" t="s">
        <v>449</v>
      </c>
      <c r="AA472" t="s">
        <v>826</v>
      </c>
      <c r="AB472" t="s">
        <v>71</v>
      </c>
      <c r="AC472" t="s">
        <v>95</v>
      </c>
      <c r="AD472" t="s">
        <v>84</v>
      </c>
      <c r="AE472" t="s">
        <v>1926</v>
      </c>
    </row>
    <row r="473" spans="1:31" x14ac:dyDescent="0.25">
      <c r="A473">
        <v>370</v>
      </c>
      <c r="B473" t="s">
        <v>579</v>
      </c>
      <c r="C473" t="s">
        <v>462</v>
      </c>
      <c r="D473">
        <v>24</v>
      </c>
      <c r="E473" t="s">
        <v>57</v>
      </c>
      <c r="F473">
        <v>27</v>
      </c>
      <c r="G473">
        <v>8</v>
      </c>
      <c r="H473" t="s">
        <v>300</v>
      </c>
      <c r="I473" t="s">
        <v>338</v>
      </c>
      <c r="J473" t="s">
        <v>93</v>
      </c>
      <c r="K473" t="s">
        <v>1437</v>
      </c>
      <c r="L473" t="s">
        <v>248</v>
      </c>
      <c r="M473" t="s">
        <v>169</v>
      </c>
      <c r="N473" t="s">
        <v>1179</v>
      </c>
      <c r="O473" t="s">
        <v>826</v>
      </c>
      <c r="P473" t="s">
        <v>235</v>
      </c>
      <c r="Q473" t="s">
        <v>1448</v>
      </c>
      <c r="R473" t="s">
        <v>1254</v>
      </c>
      <c r="S473" t="s">
        <v>826</v>
      </c>
      <c r="T473" t="s">
        <v>247</v>
      </c>
      <c r="U473" t="s">
        <v>1166</v>
      </c>
      <c r="V473" t="s">
        <v>248</v>
      </c>
      <c r="W473" t="s">
        <v>223</v>
      </c>
      <c r="X473" t="s">
        <v>250</v>
      </c>
      <c r="Y473" t="s">
        <v>73</v>
      </c>
      <c r="Z473" t="s">
        <v>849</v>
      </c>
      <c r="AA473" t="s">
        <v>864</v>
      </c>
      <c r="AB473" t="s">
        <v>826</v>
      </c>
      <c r="AC473" t="s">
        <v>71</v>
      </c>
      <c r="AD473" t="s">
        <v>105</v>
      </c>
      <c r="AE473" t="s">
        <v>1927</v>
      </c>
    </row>
    <row r="474" spans="1:31" x14ac:dyDescent="0.25">
      <c r="A474">
        <v>371</v>
      </c>
      <c r="B474" t="s">
        <v>140</v>
      </c>
      <c r="C474" t="s">
        <v>465</v>
      </c>
      <c r="D474">
        <v>24</v>
      </c>
      <c r="E474" t="s">
        <v>67</v>
      </c>
      <c r="F474">
        <v>72</v>
      </c>
      <c r="G474">
        <v>26</v>
      </c>
      <c r="H474" t="s">
        <v>1300</v>
      </c>
      <c r="I474" t="s">
        <v>94</v>
      </c>
      <c r="J474" t="s">
        <v>129</v>
      </c>
      <c r="K474" t="s">
        <v>1024</v>
      </c>
      <c r="L474" t="s">
        <v>449</v>
      </c>
      <c r="M474" t="s">
        <v>83</v>
      </c>
      <c r="N474" t="s">
        <v>1091</v>
      </c>
      <c r="O474" t="s">
        <v>235</v>
      </c>
      <c r="P474" t="s">
        <v>41</v>
      </c>
      <c r="Q474" t="s">
        <v>1557</v>
      </c>
      <c r="R474" t="s">
        <v>980</v>
      </c>
      <c r="S474" t="s">
        <v>72</v>
      </c>
      <c r="T474" t="s">
        <v>83</v>
      </c>
      <c r="U474" t="s">
        <v>1928</v>
      </c>
      <c r="V474" t="s">
        <v>71</v>
      </c>
      <c r="W474" t="s">
        <v>188</v>
      </c>
      <c r="X474" t="s">
        <v>96</v>
      </c>
      <c r="Y474" t="s">
        <v>71</v>
      </c>
      <c r="Z474" t="s">
        <v>247</v>
      </c>
      <c r="AA474" t="s">
        <v>448</v>
      </c>
      <c r="AB474" t="s">
        <v>449</v>
      </c>
      <c r="AC474" t="s">
        <v>338</v>
      </c>
      <c r="AD474" t="s">
        <v>91</v>
      </c>
      <c r="AE474" t="s">
        <v>1929</v>
      </c>
    </row>
    <row r="475" spans="1:31" x14ac:dyDescent="0.25">
      <c r="A475">
        <v>372</v>
      </c>
      <c r="B475" t="s">
        <v>610</v>
      </c>
      <c r="C475" t="s">
        <v>463</v>
      </c>
      <c r="D475">
        <v>22</v>
      </c>
      <c r="E475" t="s">
        <v>225</v>
      </c>
      <c r="F475">
        <v>80</v>
      </c>
      <c r="G475">
        <v>18</v>
      </c>
      <c r="H475" t="s">
        <v>1799</v>
      </c>
      <c r="I475" t="s">
        <v>65</v>
      </c>
      <c r="J475" t="s">
        <v>114</v>
      </c>
      <c r="K475" t="s">
        <v>1930</v>
      </c>
      <c r="L475" t="s">
        <v>883</v>
      </c>
      <c r="M475" t="s">
        <v>838</v>
      </c>
      <c r="N475" t="s">
        <v>1381</v>
      </c>
      <c r="O475" t="s">
        <v>228</v>
      </c>
      <c r="P475" t="s">
        <v>130</v>
      </c>
      <c r="Q475" t="s">
        <v>1513</v>
      </c>
      <c r="R475" t="s">
        <v>1931</v>
      </c>
      <c r="S475" t="s">
        <v>72</v>
      </c>
      <c r="T475" t="s">
        <v>192</v>
      </c>
      <c r="U475" t="s">
        <v>1932</v>
      </c>
      <c r="V475" t="s">
        <v>83</v>
      </c>
      <c r="W475" t="s">
        <v>93</v>
      </c>
      <c r="X475" t="s">
        <v>107</v>
      </c>
      <c r="Y475" t="s">
        <v>248</v>
      </c>
      <c r="Z475" t="s">
        <v>849</v>
      </c>
      <c r="AA475" t="s">
        <v>235</v>
      </c>
      <c r="AB475" t="s">
        <v>248</v>
      </c>
      <c r="AC475" t="s">
        <v>95</v>
      </c>
      <c r="AD475" t="s">
        <v>106</v>
      </c>
      <c r="AE475" t="s">
        <v>1933</v>
      </c>
    </row>
    <row r="476" spans="1:31" x14ac:dyDescent="0.25">
      <c r="A476">
        <v>373</v>
      </c>
      <c r="B476" t="s">
        <v>547</v>
      </c>
      <c r="C476" t="s">
        <v>462</v>
      </c>
      <c r="D476">
        <v>22</v>
      </c>
      <c r="E476" t="s">
        <v>371</v>
      </c>
      <c r="F476">
        <v>76</v>
      </c>
      <c r="G476">
        <v>46</v>
      </c>
      <c r="H476" t="s">
        <v>1041</v>
      </c>
      <c r="I476" t="s">
        <v>94</v>
      </c>
      <c r="J476" t="s">
        <v>105</v>
      </c>
      <c r="K476" t="s">
        <v>1154</v>
      </c>
      <c r="L476" t="s">
        <v>247</v>
      </c>
      <c r="M476" t="s">
        <v>94</v>
      </c>
      <c r="N476" t="s">
        <v>1663</v>
      </c>
      <c r="O476" t="s">
        <v>71</v>
      </c>
      <c r="P476" t="s">
        <v>165</v>
      </c>
      <c r="Q476" t="s">
        <v>1451</v>
      </c>
      <c r="R476" t="s">
        <v>1694</v>
      </c>
      <c r="S476" t="s">
        <v>248</v>
      </c>
      <c r="T476" t="s">
        <v>73</v>
      </c>
      <c r="U476" t="s">
        <v>1860</v>
      </c>
      <c r="V476" t="s">
        <v>849</v>
      </c>
      <c r="W476" t="s">
        <v>291</v>
      </c>
      <c r="X476" t="s">
        <v>192</v>
      </c>
      <c r="Y476" t="s">
        <v>827</v>
      </c>
      <c r="Z476" t="s">
        <v>849</v>
      </c>
      <c r="AA476" t="s">
        <v>864</v>
      </c>
      <c r="AB476" t="s">
        <v>826</v>
      </c>
      <c r="AC476" t="s">
        <v>267</v>
      </c>
      <c r="AD476" t="s">
        <v>173</v>
      </c>
      <c r="AE476" t="s">
        <v>1934</v>
      </c>
    </row>
    <row r="477" spans="1:31" x14ac:dyDescent="0.25">
      <c r="A477">
        <v>374</v>
      </c>
      <c r="B477" t="s">
        <v>819</v>
      </c>
      <c r="C477" t="s">
        <v>464</v>
      </c>
      <c r="D477">
        <v>23</v>
      </c>
      <c r="E477" t="s">
        <v>3</v>
      </c>
      <c r="F477">
        <v>35</v>
      </c>
      <c r="G477">
        <v>3</v>
      </c>
      <c r="H477" t="s">
        <v>92</v>
      </c>
      <c r="I477" t="s">
        <v>448</v>
      </c>
      <c r="J477" t="s">
        <v>827</v>
      </c>
      <c r="K477" t="s">
        <v>1285</v>
      </c>
      <c r="L477" t="s">
        <v>838</v>
      </c>
      <c r="M477" t="s">
        <v>826</v>
      </c>
      <c r="N477" t="s">
        <v>930</v>
      </c>
      <c r="O477" t="s">
        <v>850</v>
      </c>
      <c r="P477" t="s">
        <v>448</v>
      </c>
      <c r="Q477" t="s">
        <v>952</v>
      </c>
      <c r="R477" t="s">
        <v>1104</v>
      </c>
      <c r="S477" t="s">
        <v>838</v>
      </c>
      <c r="T477" t="s">
        <v>838</v>
      </c>
      <c r="U477" t="s">
        <v>1308</v>
      </c>
      <c r="V477" t="s">
        <v>838</v>
      </c>
      <c r="W477" t="s">
        <v>247</v>
      </c>
      <c r="X477" t="s">
        <v>248</v>
      </c>
      <c r="Y477" t="s">
        <v>864</v>
      </c>
      <c r="Z477" t="s">
        <v>838</v>
      </c>
      <c r="AA477" t="s">
        <v>838</v>
      </c>
      <c r="AB477" t="s">
        <v>838</v>
      </c>
      <c r="AC477" t="s">
        <v>827</v>
      </c>
      <c r="AD477" t="s">
        <v>235</v>
      </c>
      <c r="AE477" t="s">
        <v>1935</v>
      </c>
    </row>
    <row r="478" spans="1:31" x14ac:dyDescent="0.25">
      <c r="A478">
        <v>375</v>
      </c>
      <c r="B478" t="s">
        <v>352</v>
      </c>
      <c r="C478" t="s">
        <v>465</v>
      </c>
      <c r="D478">
        <v>30</v>
      </c>
      <c r="E478" t="s">
        <v>350</v>
      </c>
      <c r="F478">
        <v>42</v>
      </c>
      <c r="G478">
        <v>2</v>
      </c>
      <c r="H478" t="s">
        <v>1413</v>
      </c>
      <c r="I478" t="s">
        <v>131</v>
      </c>
      <c r="J478" t="s">
        <v>426</v>
      </c>
      <c r="K478" t="s">
        <v>1344</v>
      </c>
      <c r="L478" t="s">
        <v>378</v>
      </c>
      <c r="M478" t="s">
        <v>35</v>
      </c>
      <c r="N478" t="s">
        <v>1423</v>
      </c>
      <c r="O478" t="s">
        <v>267</v>
      </c>
      <c r="P478" t="s">
        <v>93</v>
      </c>
      <c r="Q478" t="s">
        <v>980</v>
      </c>
      <c r="R478" t="s">
        <v>1068</v>
      </c>
      <c r="S478" t="s">
        <v>73</v>
      </c>
      <c r="T478" t="s">
        <v>72</v>
      </c>
      <c r="U478" t="s">
        <v>1691</v>
      </c>
      <c r="V478" t="s">
        <v>864</v>
      </c>
      <c r="W478" t="s">
        <v>83</v>
      </c>
      <c r="X478" t="s">
        <v>41</v>
      </c>
      <c r="Y478" t="s">
        <v>96</v>
      </c>
      <c r="Z478" t="s">
        <v>73</v>
      </c>
      <c r="AA478" t="s">
        <v>850</v>
      </c>
      <c r="AB478" t="s">
        <v>267</v>
      </c>
      <c r="AC478" t="s">
        <v>165</v>
      </c>
      <c r="AD478" t="s">
        <v>154</v>
      </c>
      <c r="AE478" t="s">
        <v>1936</v>
      </c>
    </row>
    <row r="479" spans="1:31" x14ac:dyDescent="0.25">
      <c r="A479">
        <v>376</v>
      </c>
      <c r="B479" t="s">
        <v>582</v>
      </c>
      <c r="C479" t="s">
        <v>463</v>
      </c>
      <c r="D479">
        <v>31</v>
      </c>
      <c r="E479" t="s">
        <v>145</v>
      </c>
      <c r="F479">
        <v>68</v>
      </c>
      <c r="G479">
        <v>68</v>
      </c>
      <c r="H479" t="s">
        <v>1937</v>
      </c>
      <c r="I479" t="s">
        <v>98</v>
      </c>
      <c r="J479" t="s">
        <v>133</v>
      </c>
      <c r="K479" t="s">
        <v>1434</v>
      </c>
      <c r="L479" t="s">
        <v>73</v>
      </c>
      <c r="M479" t="s">
        <v>96</v>
      </c>
      <c r="N479" t="s">
        <v>957</v>
      </c>
      <c r="O479" t="s">
        <v>83</v>
      </c>
      <c r="P479" t="s">
        <v>105</v>
      </c>
      <c r="Q479" t="s">
        <v>1121</v>
      </c>
      <c r="R479" t="s">
        <v>1048</v>
      </c>
      <c r="S479" t="s">
        <v>127</v>
      </c>
      <c r="T479" t="s">
        <v>117</v>
      </c>
      <c r="U479" t="s">
        <v>1850</v>
      </c>
      <c r="V479" t="s">
        <v>237</v>
      </c>
      <c r="W479" t="s">
        <v>35</v>
      </c>
      <c r="X479" t="s">
        <v>114</v>
      </c>
      <c r="Y479" t="s">
        <v>111</v>
      </c>
      <c r="Z479" t="s">
        <v>449</v>
      </c>
      <c r="AA479" t="s">
        <v>448</v>
      </c>
      <c r="AB479" t="s">
        <v>192</v>
      </c>
      <c r="AC479" t="s">
        <v>117</v>
      </c>
      <c r="AD479" t="s">
        <v>264</v>
      </c>
      <c r="AE479" t="s">
        <v>1938</v>
      </c>
    </row>
    <row r="480" spans="1:31" x14ac:dyDescent="0.25">
      <c r="A480">
        <v>377</v>
      </c>
      <c r="B480" t="s">
        <v>532</v>
      </c>
      <c r="C480" t="s">
        <v>462</v>
      </c>
      <c r="D480">
        <v>25</v>
      </c>
      <c r="E480" t="s">
        <v>757</v>
      </c>
      <c r="F480">
        <v>40</v>
      </c>
      <c r="G480">
        <v>6</v>
      </c>
      <c r="H480" t="s">
        <v>1015</v>
      </c>
      <c r="I480" t="s">
        <v>192</v>
      </c>
      <c r="J480" t="s">
        <v>143</v>
      </c>
      <c r="K480" t="s">
        <v>1034</v>
      </c>
      <c r="L480" t="s">
        <v>826</v>
      </c>
      <c r="M480" t="s">
        <v>115</v>
      </c>
      <c r="N480" t="s">
        <v>1009</v>
      </c>
      <c r="O480" t="s">
        <v>72</v>
      </c>
      <c r="P480" t="s">
        <v>96</v>
      </c>
      <c r="Q480" t="s">
        <v>862</v>
      </c>
      <c r="R480" t="s">
        <v>1403</v>
      </c>
      <c r="S480" t="s">
        <v>235</v>
      </c>
      <c r="T480" t="s">
        <v>72</v>
      </c>
      <c r="U480" t="s">
        <v>1831</v>
      </c>
      <c r="V480" t="s">
        <v>827</v>
      </c>
      <c r="W480" t="s">
        <v>378</v>
      </c>
      <c r="X480" t="s">
        <v>232</v>
      </c>
      <c r="Y480" t="s">
        <v>849</v>
      </c>
      <c r="Z480" t="s">
        <v>849</v>
      </c>
      <c r="AA480" t="s">
        <v>883</v>
      </c>
      <c r="AB480" t="s">
        <v>449</v>
      </c>
      <c r="AC480" t="s">
        <v>94</v>
      </c>
      <c r="AD480" t="s">
        <v>20</v>
      </c>
      <c r="AE480" t="s">
        <v>1939</v>
      </c>
    </row>
    <row r="481" spans="1:31" x14ac:dyDescent="0.25">
      <c r="A481">
        <v>377</v>
      </c>
      <c r="B481" t="s">
        <v>532</v>
      </c>
      <c r="C481" t="s">
        <v>462</v>
      </c>
      <c r="D481">
        <v>25</v>
      </c>
      <c r="E481" t="s">
        <v>410</v>
      </c>
      <c r="F481">
        <v>23</v>
      </c>
      <c r="G481">
        <v>2</v>
      </c>
      <c r="H481" t="s">
        <v>296</v>
      </c>
      <c r="I481" t="s">
        <v>72</v>
      </c>
      <c r="J481" t="s">
        <v>98</v>
      </c>
      <c r="K481" t="s">
        <v>1188</v>
      </c>
      <c r="L481" t="s">
        <v>850</v>
      </c>
      <c r="M481" t="s">
        <v>235</v>
      </c>
      <c r="N481" t="s">
        <v>1940</v>
      </c>
      <c r="O481" t="s">
        <v>338</v>
      </c>
      <c r="P481" t="s">
        <v>83</v>
      </c>
      <c r="Q481" t="s">
        <v>878</v>
      </c>
      <c r="R481" t="s">
        <v>1092</v>
      </c>
      <c r="S481" t="s">
        <v>849</v>
      </c>
      <c r="T481" t="s">
        <v>237</v>
      </c>
      <c r="U481" t="s">
        <v>1340</v>
      </c>
      <c r="V481" t="s">
        <v>248</v>
      </c>
      <c r="W481" t="s">
        <v>235</v>
      </c>
      <c r="X481" t="s">
        <v>94</v>
      </c>
      <c r="Y481" t="s">
        <v>448</v>
      </c>
      <c r="Z481" t="s">
        <v>826</v>
      </c>
      <c r="AA481" t="s">
        <v>831</v>
      </c>
      <c r="AB481" t="s">
        <v>849</v>
      </c>
      <c r="AC481" t="s">
        <v>188</v>
      </c>
      <c r="AD481" t="s">
        <v>110</v>
      </c>
      <c r="AE481" t="s">
        <v>1939</v>
      </c>
    </row>
    <row r="482" spans="1:31" x14ac:dyDescent="0.25">
      <c r="A482">
        <v>377</v>
      </c>
      <c r="B482" t="s">
        <v>532</v>
      </c>
      <c r="C482" t="s">
        <v>462</v>
      </c>
      <c r="D482">
        <v>25</v>
      </c>
      <c r="E482" t="s">
        <v>310</v>
      </c>
      <c r="F482">
        <v>17</v>
      </c>
      <c r="G482">
        <v>4</v>
      </c>
      <c r="H482" t="s">
        <v>271</v>
      </c>
      <c r="I482" t="s">
        <v>117</v>
      </c>
      <c r="J482" t="s">
        <v>77</v>
      </c>
      <c r="K482" t="s">
        <v>1286</v>
      </c>
      <c r="L482" t="s">
        <v>248</v>
      </c>
      <c r="M482" t="s">
        <v>117</v>
      </c>
      <c r="N482" t="s">
        <v>1941</v>
      </c>
      <c r="O482" t="s">
        <v>165</v>
      </c>
      <c r="P482" t="s">
        <v>93</v>
      </c>
      <c r="Q482" t="s">
        <v>909</v>
      </c>
      <c r="R482" t="s">
        <v>1664</v>
      </c>
      <c r="S482" t="s">
        <v>188</v>
      </c>
      <c r="T482" t="s">
        <v>232</v>
      </c>
      <c r="U482" t="s">
        <v>1093</v>
      </c>
      <c r="V482" t="s">
        <v>237</v>
      </c>
      <c r="W482" t="s">
        <v>115</v>
      </c>
      <c r="X482" t="s">
        <v>96</v>
      </c>
      <c r="Y482" t="s">
        <v>248</v>
      </c>
      <c r="Z482" t="s">
        <v>247</v>
      </c>
      <c r="AA482" t="s">
        <v>838</v>
      </c>
      <c r="AB482" t="s">
        <v>827</v>
      </c>
      <c r="AC482" t="s">
        <v>223</v>
      </c>
      <c r="AD482" t="s">
        <v>368</v>
      </c>
      <c r="AE482" t="s">
        <v>1939</v>
      </c>
    </row>
    <row r="483" spans="1:31" x14ac:dyDescent="0.25">
      <c r="A483">
        <v>378</v>
      </c>
      <c r="B483" t="s">
        <v>545</v>
      </c>
      <c r="C483" t="s">
        <v>462</v>
      </c>
      <c r="D483">
        <v>27</v>
      </c>
      <c r="E483" t="s">
        <v>371</v>
      </c>
      <c r="F483">
        <v>77</v>
      </c>
      <c r="G483">
        <v>2</v>
      </c>
      <c r="H483" t="s">
        <v>357</v>
      </c>
      <c r="I483" t="s">
        <v>95</v>
      </c>
      <c r="J483" t="s">
        <v>124</v>
      </c>
      <c r="K483" t="s">
        <v>1209</v>
      </c>
      <c r="L483" t="s">
        <v>71</v>
      </c>
      <c r="M483" t="s">
        <v>98</v>
      </c>
      <c r="N483" t="s">
        <v>1610</v>
      </c>
      <c r="O483" t="s">
        <v>338</v>
      </c>
      <c r="P483" t="s">
        <v>232</v>
      </c>
      <c r="Q483" t="s">
        <v>823</v>
      </c>
      <c r="R483" t="s">
        <v>856</v>
      </c>
      <c r="S483" t="s">
        <v>248</v>
      </c>
      <c r="T483" t="s">
        <v>73</v>
      </c>
      <c r="U483" t="s">
        <v>1942</v>
      </c>
      <c r="V483" t="s">
        <v>850</v>
      </c>
      <c r="W483" t="s">
        <v>188</v>
      </c>
      <c r="X483" t="s">
        <v>94</v>
      </c>
      <c r="Y483" t="s">
        <v>71</v>
      </c>
      <c r="Z483" t="s">
        <v>448</v>
      </c>
      <c r="AA483" t="s">
        <v>883</v>
      </c>
      <c r="AB483" t="s">
        <v>849</v>
      </c>
      <c r="AC483" t="s">
        <v>338</v>
      </c>
      <c r="AD483" t="s">
        <v>139</v>
      </c>
      <c r="AE483" t="s">
        <v>1943</v>
      </c>
    </row>
    <row r="484" spans="1:31" x14ac:dyDescent="0.25">
      <c r="A484">
        <v>379</v>
      </c>
      <c r="B484" t="s">
        <v>562</v>
      </c>
      <c r="C484" t="s">
        <v>462</v>
      </c>
      <c r="D484">
        <v>27</v>
      </c>
      <c r="E484" t="s">
        <v>763</v>
      </c>
      <c r="F484">
        <v>48</v>
      </c>
      <c r="G484">
        <v>40</v>
      </c>
      <c r="H484" t="s">
        <v>1616</v>
      </c>
      <c r="I484" t="s">
        <v>86</v>
      </c>
      <c r="J484" t="s">
        <v>1475</v>
      </c>
      <c r="K484" t="s">
        <v>1085</v>
      </c>
      <c r="L484" t="s">
        <v>94</v>
      </c>
      <c r="M484" t="s">
        <v>92</v>
      </c>
      <c r="N484" t="s">
        <v>1585</v>
      </c>
      <c r="O484" t="s">
        <v>104</v>
      </c>
      <c r="P484" t="s">
        <v>451</v>
      </c>
      <c r="Q484" t="s">
        <v>962</v>
      </c>
      <c r="R484" t="s">
        <v>939</v>
      </c>
      <c r="S484" t="s">
        <v>202</v>
      </c>
      <c r="T484" t="s">
        <v>82</v>
      </c>
      <c r="U484" t="s">
        <v>947</v>
      </c>
      <c r="V484" t="s">
        <v>73</v>
      </c>
      <c r="W484" t="s">
        <v>131</v>
      </c>
      <c r="X484" t="s">
        <v>134</v>
      </c>
      <c r="Y484" t="s">
        <v>827</v>
      </c>
      <c r="Z484" t="s">
        <v>73</v>
      </c>
      <c r="AA484" t="s">
        <v>864</v>
      </c>
      <c r="AB484" t="s">
        <v>235</v>
      </c>
      <c r="AC484" t="s">
        <v>127</v>
      </c>
      <c r="AD484" t="s">
        <v>221</v>
      </c>
      <c r="AE484" t="s">
        <v>1944</v>
      </c>
    </row>
    <row r="485" spans="1:31" x14ac:dyDescent="0.25">
      <c r="A485">
        <v>380</v>
      </c>
      <c r="B485" t="s">
        <v>66</v>
      </c>
      <c r="C485" t="s">
        <v>461</v>
      </c>
      <c r="D485">
        <v>37</v>
      </c>
      <c r="E485" t="s">
        <v>67</v>
      </c>
      <c r="F485">
        <v>59</v>
      </c>
      <c r="G485">
        <v>59</v>
      </c>
      <c r="H485" t="s">
        <v>1945</v>
      </c>
      <c r="I485" t="s">
        <v>35</v>
      </c>
      <c r="J485" t="s">
        <v>381</v>
      </c>
      <c r="K485" t="s">
        <v>875</v>
      </c>
      <c r="L485" t="s">
        <v>378</v>
      </c>
      <c r="M485" t="s">
        <v>126</v>
      </c>
      <c r="N485" t="s">
        <v>1037</v>
      </c>
      <c r="O485" t="s">
        <v>202</v>
      </c>
      <c r="P485" t="s">
        <v>124</v>
      </c>
      <c r="Q485" t="s">
        <v>1430</v>
      </c>
      <c r="R485" t="s">
        <v>1104</v>
      </c>
      <c r="S485" t="s">
        <v>94</v>
      </c>
      <c r="T485" t="s">
        <v>83</v>
      </c>
      <c r="U485" t="s">
        <v>1140</v>
      </c>
      <c r="V485" t="s">
        <v>448</v>
      </c>
      <c r="W485" t="s">
        <v>131</v>
      </c>
      <c r="X485" t="s">
        <v>82</v>
      </c>
      <c r="Y485" t="s">
        <v>1060</v>
      </c>
      <c r="Z485" t="s">
        <v>71</v>
      </c>
      <c r="AA485" t="s">
        <v>864</v>
      </c>
      <c r="AB485" t="s">
        <v>72</v>
      </c>
      <c r="AC485" t="s">
        <v>267</v>
      </c>
      <c r="AD485" t="s">
        <v>132</v>
      </c>
      <c r="AE485" t="s">
        <v>1946</v>
      </c>
    </row>
    <row r="486" spans="1:31" x14ac:dyDescent="0.25">
      <c r="A486">
        <v>381</v>
      </c>
      <c r="B486" t="s">
        <v>70</v>
      </c>
      <c r="C486" t="s">
        <v>461</v>
      </c>
      <c r="D486">
        <v>28</v>
      </c>
      <c r="E486" t="s">
        <v>67</v>
      </c>
      <c r="F486">
        <v>48</v>
      </c>
      <c r="G486">
        <v>15</v>
      </c>
      <c r="H486" t="s">
        <v>1363</v>
      </c>
      <c r="I486" t="s">
        <v>228</v>
      </c>
      <c r="J486" t="s">
        <v>274</v>
      </c>
      <c r="K486" t="s">
        <v>872</v>
      </c>
      <c r="L486" t="s">
        <v>73</v>
      </c>
      <c r="M486" t="s">
        <v>228</v>
      </c>
      <c r="N486" t="s">
        <v>1440</v>
      </c>
      <c r="O486" t="s">
        <v>192</v>
      </c>
      <c r="P486" t="s">
        <v>81</v>
      </c>
      <c r="Q486" t="s">
        <v>1464</v>
      </c>
      <c r="R486" t="s">
        <v>1591</v>
      </c>
      <c r="S486" t="s">
        <v>248</v>
      </c>
      <c r="T486" t="s">
        <v>235</v>
      </c>
      <c r="U486" t="s">
        <v>1947</v>
      </c>
      <c r="V486" t="s">
        <v>850</v>
      </c>
      <c r="W486" t="s">
        <v>188</v>
      </c>
      <c r="X486" t="s">
        <v>115</v>
      </c>
      <c r="Y486" t="s">
        <v>93</v>
      </c>
      <c r="Z486" t="s">
        <v>849</v>
      </c>
      <c r="AA486" t="s">
        <v>838</v>
      </c>
      <c r="AB486" t="s">
        <v>378</v>
      </c>
      <c r="AC486" t="s">
        <v>291</v>
      </c>
      <c r="AD486" t="s">
        <v>135</v>
      </c>
      <c r="AE486" t="s">
        <v>1948</v>
      </c>
    </row>
    <row r="487" spans="1:31" x14ac:dyDescent="0.25">
      <c r="A487">
        <v>382</v>
      </c>
      <c r="B487" t="s">
        <v>272</v>
      </c>
      <c r="C487" t="s">
        <v>465</v>
      </c>
      <c r="D487">
        <v>30</v>
      </c>
      <c r="E487" t="s">
        <v>757</v>
      </c>
      <c r="F487">
        <v>22</v>
      </c>
      <c r="G487">
        <v>1</v>
      </c>
      <c r="H487" t="s">
        <v>336</v>
      </c>
      <c r="I487" t="s">
        <v>72</v>
      </c>
      <c r="J487" t="s">
        <v>95</v>
      </c>
      <c r="K487" t="s">
        <v>972</v>
      </c>
      <c r="L487" t="s">
        <v>826</v>
      </c>
      <c r="M487" t="s">
        <v>237</v>
      </c>
      <c r="N487" t="s">
        <v>910</v>
      </c>
      <c r="O487" t="s">
        <v>235</v>
      </c>
      <c r="P487" t="s">
        <v>188</v>
      </c>
      <c r="Q487" t="s">
        <v>1481</v>
      </c>
      <c r="R487" t="s">
        <v>1488</v>
      </c>
      <c r="S487" t="s">
        <v>850</v>
      </c>
      <c r="T487" t="s">
        <v>850</v>
      </c>
      <c r="U487" t="s">
        <v>1477</v>
      </c>
      <c r="V487" t="s">
        <v>827</v>
      </c>
      <c r="W487" t="s">
        <v>188</v>
      </c>
      <c r="X487" t="s">
        <v>95</v>
      </c>
      <c r="Y487" t="s">
        <v>73</v>
      </c>
      <c r="Z487" t="s">
        <v>248</v>
      </c>
      <c r="AA487" t="s">
        <v>838</v>
      </c>
      <c r="AB487" t="s">
        <v>849</v>
      </c>
      <c r="AC487" t="s">
        <v>188</v>
      </c>
      <c r="AD487" t="s">
        <v>178</v>
      </c>
      <c r="AE487" t="s">
        <v>1949</v>
      </c>
    </row>
    <row r="488" spans="1:31" x14ac:dyDescent="0.25">
      <c r="A488">
        <v>382</v>
      </c>
      <c r="B488" t="s">
        <v>272</v>
      </c>
      <c r="C488" t="s">
        <v>465</v>
      </c>
      <c r="D488">
        <v>30</v>
      </c>
      <c r="E488" t="s">
        <v>27</v>
      </c>
      <c r="F488">
        <v>15</v>
      </c>
      <c r="G488">
        <v>1</v>
      </c>
      <c r="H488" t="s">
        <v>289</v>
      </c>
      <c r="I488" t="s">
        <v>338</v>
      </c>
      <c r="J488" t="s">
        <v>83</v>
      </c>
      <c r="K488" t="s">
        <v>967</v>
      </c>
      <c r="L488" t="s">
        <v>826</v>
      </c>
      <c r="M488" t="s">
        <v>827</v>
      </c>
      <c r="N488" t="s">
        <v>952</v>
      </c>
      <c r="O488" t="s">
        <v>248</v>
      </c>
      <c r="P488" t="s">
        <v>338</v>
      </c>
      <c r="Q488" t="s">
        <v>1176</v>
      </c>
      <c r="R488" t="s">
        <v>1819</v>
      </c>
      <c r="S488" t="s">
        <v>850</v>
      </c>
      <c r="T488" t="s">
        <v>850</v>
      </c>
      <c r="U488" t="s">
        <v>1035</v>
      </c>
      <c r="V488" t="s">
        <v>849</v>
      </c>
      <c r="W488" t="s">
        <v>72</v>
      </c>
      <c r="X488" t="s">
        <v>223</v>
      </c>
      <c r="Y488" t="s">
        <v>71</v>
      </c>
      <c r="Z488" t="s">
        <v>827</v>
      </c>
      <c r="AA488" t="s">
        <v>883</v>
      </c>
      <c r="AB488" t="s">
        <v>247</v>
      </c>
      <c r="AC488" t="s">
        <v>72</v>
      </c>
      <c r="AD488" t="s">
        <v>98</v>
      </c>
      <c r="AE488" t="s">
        <v>1949</v>
      </c>
    </row>
    <row r="489" spans="1:31" x14ac:dyDescent="0.25">
      <c r="A489">
        <v>382</v>
      </c>
      <c r="B489" t="s">
        <v>272</v>
      </c>
      <c r="C489" t="s">
        <v>465</v>
      </c>
      <c r="D489">
        <v>30</v>
      </c>
      <c r="E489" t="s">
        <v>762</v>
      </c>
      <c r="F489">
        <v>7</v>
      </c>
      <c r="G489">
        <v>0</v>
      </c>
      <c r="H489" t="s">
        <v>1459</v>
      </c>
      <c r="I489" t="s">
        <v>165</v>
      </c>
      <c r="J489" t="s">
        <v>65</v>
      </c>
      <c r="K489" t="s">
        <v>1340</v>
      </c>
      <c r="L489" t="s">
        <v>826</v>
      </c>
      <c r="M489" t="s">
        <v>235</v>
      </c>
      <c r="N489" t="s">
        <v>859</v>
      </c>
      <c r="O489" t="s">
        <v>72</v>
      </c>
      <c r="P489" t="s">
        <v>83</v>
      </c>
      <c r="Q489" t="s">
        <v>1763</v>
      </c>
      <c r="R489" t="s">
        <v>1517</v>
      </c>
      <c r="S489" t="s">
        <v>850</v>
      </c>
      <c r="T489" t="s">
        <v>864</v>
      </c>
      <c r="U489" t="s">
        <v>863</v>
      </c>
      <c r="V489" t="s">
        <v>188</v>
      </c>
      <c r="W489" t="s">
        <v>94</v>
      </c>
      <c r="X489" t="s">
        <v>82</v>
      </c>
      <c r="Y489" t="s">
        <v>827</v>
      </c>
      <c r="Z489" t="s">
        <v>449</v>
      </c>
      <c r="AA489" t="s">
        <v>826</v>
      </c>
      <c r="AB489" t="s">
        <v>826</v>
      </c>
      <c r="AC489" t="s">
        <v>188</v>
      </c>
      <c r="AD489" t="s">
        <v>143</v>
      </c>
      <c r="AE489" t="s">
        <v>1949</v>
      </c>
    </row>
    <row r="490" spans="1:31" x14ac:dyDescent="0.25">
      <c r="A490">
        <v>383</v>
      </c>
      <c r="B490" t="s">
        <v>164</v>
      </c>
      <c r="C490" t="s">
        <v>465</v>
      </c>
      <c r="D490">
        <v>27</v>
      </c>
      <c r="E490" t="s">
        <v>158</v>
      </c>
      <c r="F490">
        <v>40</v>
      </c>
      <c r="G490">
        <v>1</v>
      </c>
      <c r="H490" t="s">
        <v>162</v>
      </c>
      <c r="I490" t="s">
        <v>247</v>
      </c>
      <c r="J490" t="s">
        <v>115</v>
      </c>
      <c r="K490" t="s">
        <v>1292</v>
      </c>
      <c r="L490" t="s">
        <v>826</v>
      </c>
      <c r="M490" t="s">
        <v>338</v>
      </c>
      <c r="N490" t="s">
        <v>846</v>
      </c>
      <c r="O490" t="s">
        <v>838</v>
      </c>
      <c r="P490" t="s">
        <v>826</v>
      </c>
      <c r="Q490" t="s">
        <v>1494</v>
      </c>
      <c r="R490" t="s">
        <v>1103</v>
      </c>
      <c r="S490" t="s">
        <v>850</v>
      </c>
      <c r="T490" t="s">
        <v>850</v>
      </c>
      <c r="U490" t="s">
        <v>1858</v>
      </c>
      <c r="V490" t="s">
        <v>850</v>
      </c>
      <c r="W490" t="s">
        <v>235</v>
      </c>
      <c r="X490" t="s">
        <v>338</v>
      </c>
      <c r="Y490" t="s">
        <v>237</v>
      </c>
      <c r="Z490" t="s">
        <v>838</v>
      </c>
      <c r="AA490" t="s">
        <v>831</v>
      </c>
      <c r="AB490" t="s">
        <v>850</v>
      </c>
      <c r="AC490" t="s">
        <v>449</v>
      </c>
      <c r="AD490" t="s">
        <v>165</v>
      </c>
      <c r="AE490" t="s">
        <v>1950</v>
      </c>
    </row>
    <row r="491" spans="1:31" x14ac:dyDescent="0.25">
      <c r="A491">
        <v>384</v>
      </c>
      <c r="B491" t="s">
        <v>23</v>
      </c>
      <c r="C491" t="s">
        <v>461</v>
      </c>
      <c r="D491">
        <v>22</v>
      </c>
      <c r="E491" t="s">
        <v>14</v>
      </c>
      <c r="F491">
        <v>6</v>
      </c>
      <c r="G491">
        <v>0</v>
      </c>
      <c r="H491" t="s">
        <v>149</v>
      </c>
      <c r="I491" t="s">
        <v>849</v>
      </c>
      <c r="J491" t="s">
        <v>188</v>
      </c>
      <c r="K491" t="s">
        <v>930</v>
      </c>
      <c r="L491" t="s">
        <v>838</v>
      </c>
      <c r="M491" t="s">
        <v>448</v>
      </c>
      <c r="N491" t="s">
        <v>930</v>
      </c>
      <c r="O491" t="s">
        <v>448</v>
      </c>
      <c r="P491" t="s">
        <v>71</v>
      </c>
      <c r="Q491" t="s">
        <v>930</v>
      </c>
      <c r="R491" t="s">
        <v>1037</v>
      </c>
      <c r="S491" t="s">
        <v>247</v>
      </c>
      <c r="T491" t="s">
        <v>71</v>
      </c>
      <c r="U491" t="s">
        <v>920</v>
      </c>
      <c r="V491" t="s">
        <v>850</v>
      </c>
      <c r="W491" t="s">
        <v>850</v>
      </c>
      <c r="X491" t="s">
        <v>849</v>
      </c>
      <c r="Y491" t="s">
        <v>850</v>
      </c>
      <c r="Z491" t="s">
        <v>850</v>
      </c>
      <c r="AA491" t="s">
        <v>838</v>
      </c>
      <c r="AB491" t="s">
        <v>850</v>
      </c>
      <c r="AC491" t="s">
        <v>448</v>
      </c>
      <c r="AD491" t="s">
        <v>94</v>
      </c>
      <c r="AE491" t="s">
        <v>1951</v>
      </c>
    </row>
    <row r="492" spans="1:31" x14ac:dyDescent="0.25">
      <c r="A492">
        <v>385</v>
      </c>
      <c r="B492" t="s">
        <v>620</v>
      </c>
      <c r="C492" t="s">
        <v>463</v>
      </c>
      <c r="D492">
        <v>32</v>
      </c>
      <c r="E492" t="s">
        <v>757</v>
      </c>
      <c r="F492">
        <v>79</v>
      </c>
      <c r="G492">
        <v>60</v>
      </c>
      <c r="H492" t="s">
        <v>454</v>
      </c>
      <c r="I492" t="s">
        <v>99</v>
      </c>
      <c r="J492" t="s">
        <v>130</v>
      </c>
      <c r="K492" t="s">
        <v>1831</v>
      </c>
      <c r="L492" t="s">
        <v>831</v>
      </c>
      <c r="M492" t="s">
        <v>831</v>
      </c>
      <c r="N492" t="s">
        <v>927</v>
      </c>
      <c r="O492" t="s">
        <v>99</v>
      </c>
      <c r="P492" t="s">
        <v>130</v>
      </c>
      <c r="Q492" t="s">
        <v>1831</v>
      </c>
      <c r="R492" t="s">
        <v>1831</v>
      </c>
      <c r="S492" t="s">
        <v>192</v>
      </c>
      <c r="T492" t="s">
        <v>65</v>
      </c>
      <c r="U492" t="s">
        <v>1120</v>
      </c>
      <c r="V492" t="s">
        <v>127</v>
      </c>
      <c r="W492" t="s">
        <v>142</v>
      </c>
      <c r="X492" t="s">
        <v>1060</v>
      </c>
      <c r="Y492" t="s">
        <v>95</v>
      </c>
      <c r="Z492" t="s">
        <v>826</v>
      </c>
      <c r="AA492" t="s">
        <v>826</v>
      </c>
      <c r="AB492" t="s">
        <v>71</v>
      </c>
      <c r="AC492" t="s">
        <v>83</v>
      </c>
      <c r="AD492" t="s">
        <v>112</v>
      </c>
      <c r="AE492" t="s">
        <v>1952</v>
      </c>
    </row>
    <row r="493" spans="1:31" x14ac:dyDescent="0.25">
      <c r="A493">
        <v>385</v>
      </c>
      <c r="B493" t="s">
        <v>620</v>
      </c>
      <c r="C493" t="s">
        <v>463</v>
      </c>
      <c r="D493">
        <v>32</v>
      </c>
      <c r="E493" t="s">
        <v>763</v>
      </c>
      <c r="F493">
        <v>56</v>
      </c>
      <c r="G493">
        <v>56</v>
      </c>
      <c r="H493" t="s">
        <v>1212</v>
      </c>
      <c r="I493" t="s">
        <v>105</v>
      </c>
      <c r="J493" t="s">
        <v>92</v>
      </c>
      <c r="K493" t="s">
        <v>1953</v>
      </c>
      <c r="L493" t="s">
        <v>831</v>
      </c>
      <c r="M493" t="s">
        <v>831</v>
      </c>
      <c r="N493" t="s">
        <v>927</v>
      </c>
      <c r="O493" t="s">
        <v>105</v>
      </c>
      <c r="P493" t="s">
        <v>92</v>
      </c>
      <c r="Q493" t="s">
        <v>1953</v>
      </c>
      <c r="R493" t="s">
        <v>1953</v>
      </c>
      <c r="S493" t="s">
        <v>232</v>
      </c>
      <c r="T493" t="s">
        <v>178</v>
      </c>
      <c r="U493" t="s">
        <v>1126</v>
      </c>
      <c r="V493" t="s">
        <v>202</v>
      </c>
      <c r="W493" t="s">
        <v>113</v>
      </c>
      <c r="X493" t="s">
        <v>368</v>
      </c>
      <c r="Y493" t="s">
        <v>111</v>
      </c>
      <c r="Z493" t="s">
        <v>826</v>
      </c>
      <c r="AA493" t="s">
        <v>826</v>
      </c>
      <c r="AB493" t="s">
        <v>338</v>
      </c>
      <c r="AC493" t="s">
        <v>127</v>
      </c>
      <c r="AD493" t="s">
        <v>1072</v>
      </c>
      <c r="AE493" t="s">
        <v>1952</v>
      </c>
    </row>
    <row r="494" spans="1:31" x14ac:dyDescent="0.25">
      <c r="A494">
        <v>385</v>
      </c>
      <c r="B494" t="s">
        <v>620</v>
      </c>
      <c r="C494" t="s">
        <v>463</v>
      </c>
      <c r="D494">
        <v>32</v>
      </c>
      <c r="E494" t="s">
        <v>283</v>
      </c>
      <c r="F494">
        <v>23</v>
      </c>
      <c r="G494">
        <v>4</v>
      </c>
      <c r="H494" t="s">
        <v>319</v>
      </c>
      <c r="I494" t="s">
        <v>232</v>
      </c>
      <c r="J494" t="s">
        <v>131</v>
      </c>
      <c r="K494" t="s">
        <v>1384</v>
      </c>
      <c r="L494" t="s">
        <v>831</v>
      </c>
      <c r="M494" t="s">
        <v>831</v>
      </c>
      <c r="N494" t="s">
        <v>927</v>
      </c>
      <c r="O494" t="s">
        <v>232</v>
      </c>
      <c r="P494" t="s">
        <v>131</v>
      </c>
      <c r="Q494" t="s">
        <v>1384</v>
      </c>
      <c r="R494" t="s">
        <v>1384</v>
      </c>
      <c r="S494" t="s">
        <v>72</v>
      </c>
      <c r="T494" t="s">
        <v>192</v>
      </c>
      <c r="U494" t="s">
        <v>1012</v>
      </c>
      <c r="V494" t="s">
        <v>291</v>
      </c>
      <c r="W494" t="s">
        <v>104</v>
      </c>
      <c r="X494" t="s">
        <v>124</v>
      </c>
      <c r="Y494" t="s">
        <v>378</v>
      </c>
      <c r="Z494" t="s">
        <v>448</v>
      </c>
      <c r="AA494" t="s">
        <v>448</v>
      </c>
      <c r="AB494" t="s">
        <v>235</v>
      </c>
      <c r="AC494" t="s">
        <v>165</v>
      </c>
      <c r="AD494" t="s">
        <v>79</v>
      </c>
      <c r="AE494" t="s">
        <v>1952</v>
      </c>
    </row>
    <row r="495" spans="1:31" x14ac:dyDescent="0.25">
      <c r="A495">
        <v>386</v>
      </c>
      <c r="B495" t="s">
        <v>725</v>
      </c>
      <c r="C495" t="s">
        <v>463</v>
      </c>
      <c r="D495">
        <v>27</v>
      </c>
      <c r="E495" t="s">
        <v>757</v>
      </c>
      <c r="F495">
        <v>72</v>
      </c>
      <c r="G495">
        <v>71</v>
      </c>
      <c r="H495" t="s">
        <v>1954</v>
      </c>
      <c r="I495" t="s">
        <v>101</v>
      </c>
      <c r="J495" t="s">
        <v>120</v>
      </c>
      <c r="K495" t="s">
        <v>1955</v>
      </c>
      <c r="L495" t="s">
        <v>831</v>
      </c>
      <c r="M495" t="s">
        <v>831</v>
      </c>
      <c r="N495" t="s">
        <v>832</v>
      </c>
      <c r="O495" t="s">
        <v>101</v>
      </c>
      <c r="P495" t="s">
        <v>120</v>
      </c>
      <c r="Q495" t="s">
        <v>1341</v>
      </c>
      <c r="R495" t="s">
        <v>1955</v>
      </c>
      <c r="S495" t="s">
        <v>378</v>
      </c>
      <c r="T495" t="s">
        <v>232</v>
      </c>
      <c r="U495" t="s">
        <v>946</v>
      </c>
      <c r="V495" t="s">
        <v>202</v>
      </c>
      <c r="W495" t="s">
        <v>129</v>
      </c>
      <c r="X495" t="s">
        <v>125</v>
      </c>
      <c r="Y495" t="s">
        <v>83</v>
      </c>
      <c r="Z495" t="s">
        <v>449</v>
      </c>
      <c r="AA495" t="s">
        <v>237</v>
      </c>
      <c r="AB495" t="s">
        <v>378</v>
      </c>
      <c r="AC495" t="s">
        <v>83</v>
      </c>
      <c r="AD495" t="s">
        <v>264</v>
      </c>
      <c r="AE495" t="s">
        <v>1956</v>
      </c>
    </row>
    <row r="496" spans="1:31" x14ac:dyDescent="0.25">
      <c r="A496">
        <v>386</v>
      </c>
      <c r="B496" t="s">
        <v>725</v>
      </c>
      <c r="C496" t="s">
        <v>463</v>
      </c>
      <c r="D496">
        <v>27</v>
      </c>
      <c r="E496" t="s">
        <v>764</v>
      </c>
      <c r="F496">
        <v>46</v>
      </c>
      <c r="G496">
        <v>46</v>
      </c>
      <c r="H496" t="s">
        <v>1200</v>
      </c>
      <c r="I496" t="s">
        <v>134</v>
      </c>
      <c r="J496" t="s">
        <v>216</v>
      </c>
      <c r="K496" t="s">
        <v>1603</v>
      </c>
      <c r="L496" t="s">
        <v>831</v>
      </c>
      <c r="M496" t="s">
        <v>831</v>
      </c>
      <c r="N496" t="s">
        <v>832</v>
      </c>
      <c r="O496" t="s">
        <v>134</v>
      </c>
      <c r="P496" t="s">
        <v>216</v>
      </c>
      <c r="Q496" t="s">
        <v>1608</v>
      </c>
      <c r="R496" t="s">
        <v>1603</v>
      </c>
      <c r="S496" t="s">
        <v>378</v>
      </c>
      <c r="T496" t="s">
        <v>232</v>
      </c>
      <c r="U496" t="s">
        <v>1126</v>
      </c>
      <c r="V496" t="s">
        <v>202</v>
      </c>
      <c r="W496" t="s">
        <v>143</v>
      </c>
      <c r="X496" t="s">
        <v>244</v>
      </c>
      <c r="Y496" t="s">
        <v>95</v>
      </c>
      <c r="Z496" t="s">
        <v>247</v>
      </c>
      <c r="AA496" t="s">
        <v>827</v>
      </c>
      <c r="AB496" t="s">
        <v>267</v>
      </c>
      <c r="AC496" t="s">
        <v>223</v>
      </c>
      <c r="AD496" t="s">
        <v>375</v>
      </c>
      <c r="AE496" t="s">
        <v>1956</v>
      </c>
    </row>
    <row r="497" spans="1:31" x14ac:dyDescent="0.25">
      <c r="A497">
        <v>386</v>
      </c>
      <c r="B497" t="s">
        <v>725</v>
      </c>
      <c r="C497" t="s">
        <v>463</v>
      </c>
      <c r="D497">
        <v>27</v>
      </c>
      <c r="E497" t="s">
        <v>424</v>
      </c>
      <c r="F497">
        <v>26</v>
      </c>
      <c r="G497">
        <v>25</v>
      </c>
      <c r="H497" t="s">
        <v>1957</v>
      </c>
      <c r="I497" t="s">
        <v>129</v>
      </c>
      <c r="J497" t="s">
        <v>84</v>
      </c>
      <c r="K497" t="s">
        <v>1268</v>
      </c>
      <c r="L497" t="s">
        <v>831</v>
      </c>
      <c r="M497" t="s">
        <v>831</v>
      </c>
      <c r="N497" t="s">
        <v>927</v>
      </c>
      <c r="O497" t="s">
        <v>129</v>
      </c>
      <c r="P497" t="s">
        <v>84</v>
      </c>
      <c r="Q497" t="s">
        <v>1268</v>
      </c>
      <c r="R497" t="s">
        <v>1268</v>
      </c>
      <c r="S497" t="s">
        <v>338</v>
      </c>
      <c r="T497" t="s">
        <v>232</v>
      </c>
      <c r="U497" t="s">
        <v>1250</v>
      </c>
      <c r="V497" t="s">
        <v>169</v>
      </c>
      <c r="W497" t="s">
        <v>109</v>
      </c>
      <c r="X497" t="s">
        <v>125</v>
      </c>
      <c r="Y497" t="s">
        <v>115</v>
      </c>
      <c r="Z497" t="s">
        <v>237</v>
      </c>
      <c r="AA497" t="s">
        <v>235</v>
      </c>
      <c r="AB497" t="s">
        <v>827</v>
      </c>
      <c r="AC497" t="s">
        <v>41</v>
      </c>
      <c r="AD497" t="s">
        <v>1324</v>
      </c>
      <c r="AE497" t="s">
        <v>1956</v>
      </c>
    </row>
    <row r="498" spans="1:31" x14ac:dyDescent="0.25">
      <c r="A498">
        <v>387</v>
      </c>
      <c r="B498" t="s">
        <v>656</v>
      </c>
      <c r="C498" t="s">
        <v>464</v>
      </c>
      <c r="D498">
        <v>21</v>
      </c>
      <c r="E498" t="s">
        <v>410</v>
      </c>
      <c r="F498">
        <v>34</v>
      </c>
      <c r="G498">
        <v>25</v>
      </c>
      <c r="H498" t="s">
        <v>1220</v>
      </c>
      <c r="I498" t="s">
        <v>169</v>
      </c>
      <c r="J498" t="s">
        <v>91</v>
      </c>
      <c r="K498" t="s">
        <v>1016</v>
      </c>
      <c r="L498" t="s">
        <v>827</v>
      </c>
      <c r="M498" t="s">
        <v>95</v>
      </c>
      <c r="N498" t="s">
        <v>1061</v>
      </c>
      <c r="O498" t="s">
        <v>267</v>
      </c>
      <c r="P498" t="s">
        <v>82</v>
      </c>
      <c r="Q498" t="s">
        <v>1103</v>
      </c>
      <c r="R498" t="s">
        <v>962</v>
      </c>
      <c r="S498" t="s">
        <v>826</v>
      </c>
      <c r="T498" t="s">
        <v>248</v>
      </c>
      <c r="U498" t="s">
        <v>1955</v>
      </c>
      <c r="V498" t="s">
        <v>235</v>
      </c>
      <c r="W498" t="s">
        <v>117</v>
      </c>
      <c r="X498" t="s">
        <v>105</v>
      </c>
      <c r="Y498" t="s">
        <v>72</v>
      </c>
      <c r="Z498" t="s">
        <v>826</v>
      </c>
      <c r="AA498" t="s">
        <v>235</v>
      </c>
      <c r="AB498" t="s">
        <v>235</v>
      </c>
      <c r="AC498" t="s">
        <v>378</v>
      </c>
      <c r="AD498" t="s">
        <v>162</v>
      </c>
      <c r="AE498" t="s">
        <v>1958</v>
      </c>
    </row>
    <row r="499" spans="1:31" x14ac:dyDescent="0.25">
      <c r="A499">
        <v>388</v>
      </c>
      <c r="B499" t="s">
        <v>276</v>
      </c>
      <c r="C499" t="s">
        <v>461</v>
      </c>
      <c r="D499">
        <v>23</v>
      </c>
      <c r="E499" t="s">
        <v>762</v>
      </c>
      <c r="F499">
        <v>82</v>
      </c>
      <c r="G499">
        <v>43</v>
      </c>
      <c r="H499" t="s">
        <v>189</v>
      </c>
      <c r="I499" t="s">
        <v>75</v>
      </c>
      <c r="J499" t="s">
        <v>977</v>
      </c>
      <c r="K499" t="s">
        <v>1230</v>
      </c>
      <c r="L499" t="s">
        <v>223</v>
      </c>
      <c r="M499" t="s">
        <v>943</v>
      </c>
      <c r="N499" t="s">
        <v>890</v>
      </c>
      <c r="O499" t="s">
        <v>98</v>
      </c>
      <c r="P499" t="s">
        <v>943</v>
      </c>
      <c r="Q499" t="s">
        <v>1404</v>
      </c>
      <c r="R499" t="s">
        <v>1190</v>
      </c>
      <c r="S499" t="s">
        <v>126</v>
      </c>
      <c r="T499" t="s">
        <v>104</v>
      </c>
      <c r="U499" t="s">
        <v>1206</v>
      </c>
      <c r="V499" t="s">
        <v>864</v>
      </c>
      <c r="W499" t="s">
        <v>165</v>
      </c>
      <c r="X499" t="s">
        <v>83</v>
      </c>
      <c r="Y499" t="s">
        <v>93</v>
      </c>
      <c r="Z499" t="s">
        <v>247</v>
      </c>
      <c r="AA499" t="s">
        <v>850</v>
      </c>
      <c r="AB499" t="s">
        <v>95</v>
      </c>
      <c r="AC499" t="s">
        <v>223</v>
      </c>
      <c r="AD499" t="s">
        <v>277</v>
      </c>
      <c r="AE499" t="s">
        <v>1959</v>
      </c>
    </row>
    <row r="500" spans="1:31" x14ac:dyDescent="0.25">
      <c r="A500">
        <v>389</v>
      </c>
      <c r="B500" t="s">
        <v>298</v>
      </c>
      <c r="C500" t="s">
        <v>461</v>
      </c>
      <c r="D500">
        <v>22</v>
      </c>
      <c r="E500" t="s">
        <v>299</v>
      </c>
      <c r="F500">
        <v>59</v>
      </c>
      <c r="G500">
        <v>59</v>
      </c>
      <c r="H500" t="s">
        <v>373</v>
      </c>
      <c r="I500" t="s">
        <v>89</v>
      </c>
      <c r="J500" t="s">
        <v>444</v>
      </c>
      <c r="K500" t="s">
        <v>1557</v>
      </c>
      <c r="L500" t="s">
        <v>165</v>
      </c>
      <c r="M500" t="s">
        <v>180</v>
      </c>
      <c r="N500" t="s">
        <v>1374</v>
      </c>
      <c r="O500" t="s">
        <v>99</v>
      </c>
      <c r="P500" t="s">
        <v>1228</v>
      </c>
      <c r="Q500" t="s">
        <v>1543</v>
      </c>
      <c r="R500" t="s">
        <v>1074</v>
      </c>
      <c r="S500" t="s">
        <v>96</v>
      </c>
      <c r="T500" t="s">
        <v>93</v>
      </c>
      <c r="U500" t="s">
        <v>1371</v>
      </c>
      <c r="V500" t="s">
        <v>235</v>
      </c>
      <c r="W500" t="s">
        <v>65</v>
      </c>
      <c r="X500" t="s">
        <v>149</v>
      </c>
      <c r="Y500" t="s">
        <v>143</v>
      </c>
      <c r="Z500" t="s">
        <v>73</v>
      </c>
      <c r="AA500" t="s">
        <v>850</v>
      </c>
      <c r="AB500" t="s">
        <v>169</v>
      </c>
      <c r="AC500" t="s">
        <v>223</v>
      </c>
      <c r="AD500" t="s">
        <v>300</v>
      </c>
      <c r="AE500" t="s">
        <v>1960</v>
      </c>
    </row>
    <row r="501" spans="1:31" x14ac:dyDescent="0.25">
      <c r="A501">
        <v>390</v>
      </c>
      <c r="B501" t="s">
        <v>596</v>
      </c>
      <c r="C501" t="s">
        <v>462</v>
      </c>
      <c r="D501">
        <v>24</v>
      </c>
      <c r="E501" t="s">
        <v>191</v>
      </c>
      <c r="F501">
        <v>62</v>
      </c>
      <c r="G501">
        <v>62</v>
      </c>
      <c r="H501" t="s">
        <v>1756</v>
      </c>
      <c r="I501" t="s">
        <v>173</v>
      </c>
      <c r="J501" t="s">
        <v>148</v>
      </c>
      <c r="K501" t="s">
        <v>1011</v>
      </c>
      <c r="L501" t="s">
        <v>41</v>
      </c>
      <c r="M501" t="s">
        <v>91</v>
      </c>
      <c r="N501" t="s">
        <v>1159</v>
      </c>
      <c r="O501" t="s">
        <v>117</v>
      </c>
      <c r="P501" t="s">
        <v>109</v>
      </c>
      <c r="Q501" t="s">
        <v>954</v>
      </c>
      <c r="R501" t="s">
        <v>1399</v>
      </c>
      <c r="S501" t="s">
        <v>71</v>
      </c>
      <c r="T501" t="s">
        <v>72</v>
      </c>
      <c r="U501" t="s">
        <v>1117</v>
      </c>
      <c r="V501" t="s">
        <v>248</v>
      </c>
      <c r="W501" t="s">
        <v>93</v>
      </c>
      <c r="X501" t="s">
        <v>123</v>
      </c>
      <c r="Y501" t="s">
        <v>248</v>
      </c>
      <c r="Z501" t="s">
        <v>826</v>
      </c>
      <c r="AA501" t="s">
        <v>448</v>
      </c>
      <c r="AB501" t="s">
        <v>827</v>
      </c>
      <c r="AC501" t="s">
        <v>72</v>
      </c>
      <c r="AD501" t="s">
        <v>431</v>
      </c>
      <c r="AE501" t="s">
        <v>1961</v>
      </c>
    </row>
    <row r="502" spans="1:31" x14ac:dyDescent="0.25">
      <c r="A502">
        <v>391</v>
      </c>
      <c r="B502" t="s">
        <v>556</v>
      </c>
      <c r="C502" t="s">
        <v>462</v>
      </c>
      <c r="D502">
        <v>29</v>
      </c>
      <c r="E502" t="s">
        <v>424</v>
      </c>
      <c r="F502">
        <v>8</v>
      </c>
      <c r="G502">
        <v>2</v>
      </c>
      <c r="H502" t="s">
        <v>1235</v>
      </c>
      <c r="I502" t="s">
        <v>72</v>
      </c>
      <c r="J502" t="s">
        <v>131</v>
      </c>
      <c r="K502" t="s">
        <v>910</v>
      </c>
      <c r="L502" t="s">
        <v>247</v>
      </c>
      <c r="M502" t="s">
        <v>267</v>
      </c>
      <c r="N502" t="s">
        <v>854</v>
      </c>
      <c r="O502" t="s">
        <v>827</v>
      </c>
      <c r="P502" t="s">
        <v>338</v>
      </c>
      <c r="Q502" t="s">
        <v>869</v>
      </c>
      <c r="R502" t="s">
        <v>1115</v>
      </c>
      <c r="S502" t="s">
        <v>248</v>
      </c>
      <c r="T502" t="s">
        <v>248</v>
      </c>
      <c r="U502" t="s">
        <v>1035</v>
      </c>
      <c r="V502" t="s">
        <v>247</v>
      </c>
      <c r="W502" t="s">
        <v>338</v>
      </c>
      <c r="X502" t="s">
        <v>165</v>
      </c>
      <c r="Y502" t="s">
        <v>248</v>
      </c>
      <c r="Z502" t="s">
        <v>73</v>
      </c>
      <c r="AA502" t="s">
        <v>831</v>
      </c>
      <c r="AB502" t="s">
        <v>448</v>
      </c>
      <c r="AC502" t="s">
        <v>449</v>
      </c>
      <c r="AD502" t="s">
        <v>123</v>
      </c>
      <c r="AE502" t="s">
        <v>1962</v>
      </c>
    </row>
    <row r="503" spans="1:31" x14ac:dyDescent="0.25">
      <c r="A503">
        <v>392</v>
      </c>
      <c r="B503" t="s">
        <v>575</v>
      </c>
      <c r="C503" t="s">
        <v>464</v>
      </c>
      <c r="D503">
        <v>27</v>
      </c>
      <c r="E503" t="s">
        <v>47</v>
      </c>
      <c r="F503">
        <v>70</v>
      </c>
      <c r="G503">
        <v>22</v>
      </c>
      <c r="H503" t="s">
        <v>454</v>
      </c>
      <c r="I503" t="s">
        <v>143</v>
      </c>
      <c r="J503" t="s">
        <v>199</v>
      </c>
      <c r="K503" t="s">
        <v>891</v>
      </c>
      <c r="L503" t="s">
        <v>73</v>
      </c>
      <c r="M503" t="s">
        <v>111</v>
      </c>
      <c r="N503" t="s">
        <v>1774</v>
      </c>
      <c r="O503" t="s">
        <v>82</v>
      </c>
      <c r="P503" t="s">
        <v>943</v>
      </c>
      <c r="Q503" t="s">
        <v>1407</v>
      </c>
      <c r="R503" t="s">
        <v>1407</v>
      </c>
      <c r="S503" t="s">
        <v>73</v>
      </c>
      <c r="T503" t="s">
        <v>291</v>
      </c>
      <c r="U503" t="s">
        <v>1544</v>
      </c>
      <c r="V503" t="s">
        <v>115</v>
      </c>
      <c r="W503" t="s">
        <v>86</v>
      </c>
      <c r="X503" t="s">
        <v>426</v>
      </c>
      <c r="Y503" t="s">
        <v>71</v>
      </c>
      <c r="Z503" t="s">
        <v>864</v>
      </c>
      <c r="AA503" t="s">
        <v>838</v>
      </c>
      <c r="AB503" t="s">
        <v>237</v>
      </c>
      <c r="AC503" t="s">
        <v>338</v>
      </c>
      <c r="AD503" t="s">
        <v>420</v>
      </c>
      <c r="AE503" t="s">
        <v>1963</v>
      </c>
    </row>
    <row r="504" spans="1:31" x14ac:dyDescent="0.25">
      <c r="A504">
        <v>393</v>
      </c>
      <c r="B504" t="s">
        <v>1964</v>
      </c>
      <c r="C504" t="s">
        <v>463</v>
      </c>
      <c r="D504">
        <v>27</v>
      </c>
      <c r="E504" t="s">
        <v>204</v>
      </c>
      <c r="F504">
        <v>65</v>
      </c>
      <c r="G504">
        <v>65</v>
      </c>
      <c r="H504" t="s">
        <v>881</v>
      </c>
      <c r="I504" t="s">
        <v>943</v>
      </c>
      <c r="J504" t="s">
        <v>965</v>
      </c>
      <c r="K504" t="s">
        <v>1403</v>
      </c>
      <c r="L504" t="s">
        <v>267</v>
      </c>
      <c r="M504" t="s">
        <v>123</v>
      </c>
      <c r="N504" t="s">
        <v>1330</v>
      </c>
      <c r="O504" t="s">
        <v>143</v>
      </c>
      <c r="P504" t="s">
        <v>194</v>
      </c>
      <c r="Q504" t="s">
        <v>1455</v>
      </c>
      <c r="R504" t="s">
        <v>1185</v>
      </c>
      <c r="S504" t="s">
        <v>101</v>
      </c>
      <c r="T504" t="s">
        <v>173</v>
      </c>
      <c r="U504" t="s">
        <v>1714</v>
      </c>
      <c r="V504" t="s">
        <v>291</v>
      </c>
      <c r="W504" t="s">
        <v>89</v>
      </c>
      <c r="X504" t="s">
        <v>216</v>
      </c>
      <c r="Y504" t="s">
        <v>83</v>
      </c>
      <c r="Z504" t="s">
        <v>449</v>
      </c>
      <c r="AA504" t="s">
        <v>71</v>
      </c>
      <c r="AB504" t="s">
        <v>267</v>
      </c>
      <c r="AC504" t="s">
        <v>41</v>
      </c>
      <c r="AD504" t="s">
        <v>205</v>
      </c>
      <c r="AE504" t="s">
        <v>1965</v>
      </c>
    </row>
    <row r="505" spans="1:31" x14ac:dyDescent="0.25">
      <c r="A505">
        <v>394</v>
      </c>
      <c r="B505" t="s">
        <v>683</v>
      </c>
      <c r="C505" t="s">
        <v>464</v>
      </c>
      <c r="D505">
        <v>24</v>
      </c>
      <c r="E505" t="s">
        <v>145</v>
      </c>
      <c r="F505">
        <v>7</v>
      </c>
      <c r="G505">
        <v>0</v>
      </c>
      <c r="H505" t="s">
        <v>86</v>
      </c>
      <c r="I505" t="s">
        <v>73</v>
      </c>
      <c r="J505" t="s">
        <v>267</v>
      </c>
      <c r="K505" t="s">
        <v>863</v>
      </c>
      <c r="L505" t="s">
        <v>826</v>
      </c>
      <c r="M505" t="s">
        <v>248</v>
      </c>
      <c r="N505" t="s">
        <v>878</v>
      </c>
      <c r="O505" t="s">
        <v>449</v>
      </c>
      <c r="P505" t="s">
        <v>827</v>
      </c>
      <c r="Q505" t="s">
        <v>857</v>
      </c>
      <c r="R505" t="s">
        <v>1117</v>
      </c>
      <c r="S505" t="s">
        <v>831</v>
      </c>
      <c r="T505" t="s">
        <v>831</v>
      </c>
      <c r="U505" t="s">
        <v>927</v>
      </c>
      <c r="V505" t="s">
        <v>864</v>
      </c>
      <c r="W505" t="s">
        <v>72</v>
      </c>
      <c r="X505" t="s">
        <v>94</v>
      </c>
      <c r="Y505" t="s">
        <v>826</v>
      </c>
      <c r="Z505" t="s">
        <v>883</v>
      </c>
      <c r="AA505" t="s">
        <v>831</v>
      </c>
      <c r="AB505" t="s">
        <v>850</v>
      </c>
      <c r="AC505" t="s">
        <v>849</v>
      </c>
      <c r="AD505" t="s">
        <v>117</v>
      </c>
      <c r="AE505" t="s">
        <v>1966</v>
      </c>
    </row>
    <row r="506" spans="1:31" x14ac:dyDescent="0.25">
      <c r="A506">
        <v>395</v>
      </c>
      <c r="B506" t="s">
        <v>586</v>
      </c>
      <c r="C506" t="s">
        <v>463</v>
      </c>
      <c r="D506">
        <v>31</v>
      </c>
      <c r="E506" t="s">
        <v>158</v>
      </c>
      <c r="F506">
        <v>76</v>
      </c>
      <c r="G506">
        <v>64</v>
      </c>
      <c r="H506" t="s">
        <v>300</v>
      </c>
      <c r="I506" t="s">
        <v>223</v>
      </c>
      <c r="J506" t="s">
        <v>96</v>
      </c>
      <c r="K506" t="s">
        <v>1516</v>
      </c>
      <c r="L506" t="s">
        <v>831</v>
      </c>
      <c r="M506" t="s">
        <v>883</v>
      </c>
      <c r="N506" t="s">
        <v>832</v>
      </c>
      <c r="O506" t="s">
        <v>223</v>
      </c>
      <c r="P506" t="s">
        <v>96</v>
      </c>
      <c r="Q506" t="s">
        <v>1555</v>
      </c>
      <c r="R506" t="s">
        <v>1516</v>
      </c>
      <c r="S506" t="s">
        <v>71</v>
      </c>
      <c r="T506" t="s">
        <v>115</v>
      </c>
      <c r="U506" t="s">
        <v>863</v>
      </c>
      <c r="V506" t="s">
        <v>188</v>
      </c>
      <c r="W506" t="s">
        <v>115</v>
      </c>
      <c r="X506" t="s">
        <v>98</v>
      </c>
      <c r="Y506" t="s">
        <v>449</v>
      </c>
      <c r="Z506" t="s">
        <v>826</v>
      </c>
      <c r="AA506" t="s">
        <v>850</v>
      </c>
      <c r="AB506" t="s">
        <v>449</v>
      </c>
      <c r="AC506" t="s">
        <v>232</v>
      </c>
      <c r="AD506" t="s">
        <v>75</v>
      </c>
      <c r="AE506" t="s">
        <v>1967</v>
      </c>
    </row>
    <row r="507" spans="1:31" x14ac:dyDescent="0.25">
      <c r="A507">
        <v>396</v>
      </c>
      <c r="B507" t="s">
        <v>288</v>
      </c>
      <c r="C507" t="s">
        <v>465</v>
      </c>
      <c r="D507">
        <v>29</v>
      </c>
      <c r="E507" t="s">
        <v>283</v>
      </c>
      <c r="F507">
        <v>60</v>
      </c>
      <c r="G507">
        <v>8</v>
      </c>
      <c r="H507" t="s">
        <v>1200</v>
      </c>
      <c r="I507" t="s">
        <v>143</v>
      </c>
      <c r="J507" t="s">
        <v>296</v>
      </c>
      <c r="K507" t="s">
        <v>985</v>
      </c>
      <c r="L507" t="s">
        <v>72</v>
      </c>
      <c r="M507" t="s">
        <v>118</v>
      </c>
      <c r="N507" t="s">
        <v>1344</v>
      </c>
      <c r="O507" t="s">
        <v>131</v>
      </c>
      <c r="P507" t="s">
        <v>92</v>
      </c>
      <c r="Q507" t="s">
        <v>987</v>
      </c>
      <c r="R507" t="s">
        <v>1455</v>
      </c>
      <c r="S507" t="s">
        <v>131</v>
      </c>
      <c r="T507" t="s">
        <v>178</v>
      </c>
      <c r="U507" t="s">
        <v>848</v>
      </c>
      <c r="V507" t="s">
        <v>864</v>
      </c>
      <c r="W507" t="s">
        <v>192</v>
      </c>
      <c r="X507" t="s">
        <v>127</v>
      </c>
      <c r="Y507" t="s">
        <v>291</v>
      </c>
      <c r="Z507" t="s">
        <v>247</v>
      </c>
      <c r="AA507" t="s">
        <v>850</v>
      </c>
      <c r="AB507" t="s">
        <v>378</v>
      </c>
      <c r="AC507" t="s">
        <v>267</v>
      </c>
      <c r="AD507" t="s">
        <v>289</v>
      </c>
      <c r="AE507" t="s">
        <v>1968</v>
      </c>
    </row>
    <row r="508" spans="1:31" x14ac:dyDescent="0.25">
      <c r="A508">
        <v>397</v>
      </c>
      <c r="B508" t="s">
        <v>294</v>
      </c>
      <c r="C508" t="s">
        <v>461</v>
      </c>
      <c r="D508">
        <v>23</v>
      </c>
      <c r="E508" t="s">
        <v>283</v>
      </c>
      <c r="F508">
        <v>14</v>
      </c>
      <c r="G508">
        <v>0</v>
      </c>
      <c r="H508" t="s">
        <v>1060</v>
      </c>
      <c r="I508" t="s">
        <v>235</v>
      </c>
      <c r="J508" t="s">
        <v>127</v>
      </c>
      <c r="K508" t="s">
        <v>1429</v>
      </c>
      <c r="L508" t="s">
        <v>864</v>
      </c>
      <c r="M508" t="s">
        <v>235</v>
      </c>
      <c r="N508" t="s">
        <v>1512</v>
      </c>
      <c r="O508" t="s">
        <v>449</v>
      </c>
      <c r="P508" t="s">
        <v>338</v>
      </c>
      <c r="Q508" t="s">
        <v>1185</v>
      </c>
      <c r="R508" t="s">
        <v>910</v>
      </c>
      <c r="S508" t="s">
        <v>831</v>
      </c>
      <c r="T508" t="s">
        <v>883</v>
      </c>
      <c r="U508" t="s">
        <v>832</v>
      </c>
      <c r="V508" t="s">
        <v>883</v>
      </c>
      <c r="W508" t="s">
        <v>73</v>
      </c>
      <c r="X508" t="s">
        <v>338</v>
      </c>
      <c r="Y508" t="s">
        <v>72</v>
      </c>
      <c r="Z508" t="s">
        <v>883</v>
      </c>
      <c r="AA508" t="s">
        <v>831</v>
      </c>
      <c r="AB508" t="s">
        <v>849</v>
      </c>
      <c r="AC508" t="s">
        <v>448</v>
      </c>
      <c r="AD508" t="s">
        <v>127</v>
      </c>
      <c r="AE508" t="s">
        <v>1969</v>
      </c>
    </row>
    <row r="509" spans="1:31" x14ac:dyDescent="0.25">
      <c r="A509">
        <v>398</v>
      </c>
      <c r="B509" t="s">
        <v>1970</v>
      </c>
      <c r="C509" t="s">
        <v>465</v>
      </c>
      <c r="D509">
        <v>20</v>
      </c>
      <c r="E509" t="s">
        <v>764</v>
      </c>
      <c r="F509">
        <v>4</v>
      </c>
      <c r="G509">
        <v>0</v>
      </c>
      <c r="H509" t="s">
        <v>441</v>
      </c>
      <c r="I509" t="s">
        <v>94</v>
      </c>
      <c r="J509" t="s">
        <v>180</v>
      </c>
      <c r="K509" t="s">
        <v>1277</v>
      </c>
      <c r="L509" t="s">
        <v>247</v>
      </c>
      <c r="M509" t="s">
        <v>41</v>
      </c>
      <c r="N509" t="s">
        <v>933</v>
      </c>
      <c r="O509" t="s">
        <v>71</v>
      </c>
      <c r="P509" t="s">
        <v>96</v>
      </c>
      <c r="Q509" t="s">
        <v>1171</v>
      </c>
      <c r="R509" t="s">
        <v>1109</v>
      </c>
      <c r="S509" t="s">
        <v>291</v>
      </c>
      <c r="T509" t="s">
        <v>94</v>
      </c>
      <c r="U509" t="s">
        <v>1031</v>
      </c>
      <c r="V509" t="s">
        <v>448</v>
      </c>
      <c r="W509" t="s">
        <v>232</v>
      </c>
      <c r="X509" t="s">
        <v>202</v>
      </c>
      <c r="Y509" t="s">
        <v>93</v>
      </c>
      <c r="Z509" t="s">
        <v>850</v>
      </c>
      <c r="AA509" t="s">
        <v>448</v>
      </c>
      <c r="AB509" t="s">
        <v>232</v>
      </c>
      <c r="AC509" t="s">
        <v>188</v>
      </c>
      <c r="AD509" t="s">
        <v>20</v>
      </c>
      <c r="AE509" t="s">
        <v>1971</v>
      </c>
    </row>
    <row r="510" spans="1:31" x14ac:dyDescent="0.25">
      <c r="A510">
        <v>399</v>
      </c>
      <c r="B510" t="s">
        <v>481</v>
      </c>
      <c r="C510" t="s">
        <v>464</v>
      </c>
      <c r="D510">
        <v>28</v>
      </c>
      <c r="E510" t="s">
        <v>38</v>
      </c>
      <c r="F510">
        <v>54</v>
      </c>
      <c r="G510">
        <v>4</v>
      </c>
      <c r="H510" t="s">
        <v>303</v>
      </c>
      <c r="I510" t="s">
        <v>202</v>
      </c>
      <c r="J510" t="s">
        <v>20</v>
      </c>
      <c r="K510" t="s">
        <v>1161</v>
      </c>
      <c r="L510" t="s">
        <v>73</v>
      </c>
      <c r="M510" t="s">
        <v>250</v>
      </c>
      <c r="N510" t="s">
        <v>958</v>
      </c>
      <c r="O510" t="s">
        <v>72</v>
      </c>
      <c r="P510" t="s">
        <v>117</v>
      </c>
      <c r="Q510" t="s">
        <v>1043</v>
      </c>
      <c r="R510" t="s">
        <v>1185</v>
      </c>
      <c r="S510" t="s">
        <v>237</v>
      </c>
      <c r="T510" t="s">
        <v>73</v>
      </c>
      <c r="U510" t="s">
        <v>1651</v>
      </c>
      <c r="V510" t="s">
        <v>850</v>
      </c>
      <c r="W510" t="s">
        <v>115</v>
      </c>
      <c r="X510" t="s">
        <v>165</v>
      </c>
      <c r="Y510" t="s">
        <v>338</v>
      </c>
      <c r="Z510" t="s">
        <v>448</v>
      </c>
      <c r="AA510" t="s">
        <v>850</v>
      </c>
      <c r="AB510" t="s">
        <v>235</v>
      </c>
      <c r="AC510" t="s">
        <v>94</v>
      </c>
      <c r="AD510" t="s">
        <v>125</v>
      </c>
      <c r="AE510" t="s">
        <v>1972</v>
      </c>
    </row>
    <row r="511" spans="1:31" x14ac:dyDescent="0.25">
      <c r="A511">
        <v>400</v>
      </c>
      <c r="B511" t="s">
        <v>346</v>
      </c>
      <c r="C511" t="s">
        <v>461</v>
      </c>
      <c r="D511">
        <v>25</v>
      </c>
      <c r="E511" t="s">
        <v>340</v>
      </c>
      <c r="F511">
        <v>48</v>
      </c>
      <c r="G511">
        <v>3</v>
      </c>
      <c r="H511" t="s">
        <v>1076</v>
      </c>
      <c r="I511" t="s">
        <v>267</v>
      </c>
      <c r="J511" t="s">
        <v>104</v>
      </c>
      <c r="K511" t="s">
        <v>1439</v>
      </c>
      <c r="L511" t="s">
        <v>237</v>
      </c>
      <c r="M511" t="s">
        <v>169</v>
      </c>
      <c r="N511" t="s">
        <v>834</v>
      </c>
      <c r="O511" t="s">
        <v>449</v>
      </c>
      <c r="P511" t="s">
        <v>72</v>
      </c>
      <c r="Q511" t="s">
        <v>970</v>
      </c>
      <c r="R511" t="s">
        <v>1484</v>
      </c>
      <c r="S511" t="s">
        <v>850</v>
      </c>
      <c r="T511" t="s">
        <v>850</v>
      </c>
      <c r="U511" t="s">
        <v>857</v>
      </c>
      <c r="V511" t="s">
        <v>448</v>
      </c>
      <c r="W511" t="s">
        <v>235</v>
      </c>
      <c r="X511" t="s">
        <v>291</v>
      </c>
      <c r="Y511" t="s">
        <v>235</v>
      </c>
      <c r="Z511" t="s">
        <v>850</v>
      </c>
      <c r="AA511" t="s">
        <v>831</v>
      </c>
      <c r="AB511" t="s">
        <v>247</v>
      </c>
      <c r="AC511" t="s">
        <v>247</v>
      </c>
      <c r="AD511" t="s">
        <v>81</v>
      </c>
      <c r="AE511" t="s">
        <v>1973</v>
      </c>
    </row>
    <row r="512" spans="1:31" x14ac:dyDescent="0.25">
      <c r="A512">
        <v>401</v>
      </c>
      <c r="B512" t="s">
        <v>1974</v>
      </c>
      <c r="C512" t="s">
        <v>465</v>
      </c>
      <c r="D512">
        <v>25</v>
      </c>
      <c r="E512" t="s">
        <v>324</v>
      </c>
      <c r="F512">
        <v>7</v>
      </c>
      <c r="G512">
        <v>0</v>
      </c>
      <c r="H512" t="s">
        <v>451</v>
      </c>
      <c r="I512" t="s">
        <v>248</v>
      </c>
      <c r="J512" t="s">
        <v>98</v>
      </c>
      <c r="K512" t="s">
        <v>1975</v>
      </c>
      <c r="L512" t="s">
        <v>850</v>
      </c>
      <c r="M512" t="s">
        <v>267</v>
      </c>
      <c r="N512" t="s">
        <v>1306</v>
      </c>
      <c r="O512" t="s">
        <v>849</v>
      </c>
      <c r="P512" t="s">
        <v>188</v>
      </c>
      <c r="Q512" t="s">
        <v>1067</v>
      </c>
      <c r="R512" t="s">
        <v>1976</v>
      </c>
      <c r="S512" t="s">
        <v>849</v>
      </c>
      <c r="T512" t="s">
        <v>849</v>
      </c>
      <c r="U512" t="s">
        <v>1035</v>
      </c>
      <c r="V512" t="s">
        <v>827</v>
      </c>
      <c r="W512" t="s">
        <v>235</v>
      </c>
      <c r="X512" t="s">
        <v>165</v>
      </c>
      <c r="Y512" t="s">
        <v>449</v>
      </c>
      <c r="Z512" t="s">
        <v>850</v>
      </c>
      <c r="AA512" t="s">
        <v>849</v>
      </c>
      <c r="AB512" t="s">
        <v>248</v>
      </c>
      <c r="AC512" t="s">
        <v>826</v>
      </c>
      <c r="AD512" t="s">
        <v>41</v>
      </c>
      <c r="AE512" t="s">
        <v>1977</v>
      </c>
    </row>
    <row r="513" spans="1:31" x14ac:dyDescent="0.25">
      <c r="A513">
        <v>402</v>
      </c>
      <c r="B513" t="s">
        <v>667</v>
      </c>
      <c r="C513" t="s">
        <v>463</v>
      </c>
      <c r="D513">
        <v>23</v>
      </c>
      <c r="E513" t="s">
        <v>3</v>
      </c>
      <c r="F513">
        <v>5</v>
      </c>
      <c r="G513">
        <v>0</v>
      </c>
      <c r="H513" t="s">
        <v>129</v>
      </c>
      <c r="I513" t="s">
        <v>237</v>
      </c>
      <c r="J513" t="s">
        <v>291</v>
      </c>
      <c r="K513" t="s">
        <v>863</v>
      </c>
      <c r="L513" t="s">
        <v>831</v>
      </c>
      <c r="M513" t="s">
        <v>831</v>
      </c>
      <c r="N513" t="s">
        <v>927</v>
      </c>
      <c r="O513" t="s">
        <v>237</v>
      </c>
      <c r="P513" t="s">
        <v>291</v>
      </c>
      <c r="Q513" t="s">
        <v>863</v>
      </c>
      <c r="R513" t="s">
        <v>863</v>
      </c>
      <c r="S513" t="s">
        <v>831</v>
      </c>
      <c r="T513" t="s">
        <v>864</v>
      </c>
      <c r="U513" t="s">
        <v>832</v>
      </c>
      <c r="V513" t="s">
        <v>248</v>
      </c>
      <c r="W513" t="s">
        <v>237</v>
      </c>
      <c r="X513" t="s">
        <v>115</v>
      </c>
      <c r="Y513" t="s">
        <v>838</v>
      </c>
      <c r="Z513" t="s">
        <v>831</v>
      </c>
      <c r="AA513" t="s">
        <v>864</v>
      </c>
      <c r="AB513" t="s">
        <v>838</v>
      </c>
      <c r="AC513" t="s">
        <v>73</v>
      </c>
      <c r="AD513" t="s">
        <v>165</v>
      </c>
      <c r="AE513" t="s">
        <v>1978</v>
      </c>
    </row>
    <row r="514" spans="1:31" x14ac:dyDescent="0.25">
      <c r="A514">
        <v>403</v>
      </c>
      <c r="B514" t="s">
        <v>393</v>
      </c>
      <c r="C514" t="s">
        <v>465</v>
      </c>
      <c r="D514">
        <v>23</v>
      </c>
      <c r="E514" t="s">
        <v>761</v>
      </c>
      <c r="F514">
        <v>81</v>
      </c>
      <c r="G514">
        <v>21</v>
      </c>
      <c r="H514" t="s">
        <v>1705</v>
      </c>
      <c r="I514" t="s">
        <v>134</v>
      </c>
      <c r="J514" t="s">
        <v>979</v>
      </c>
      <c r="K514" t="s">
        <v>1464</v>
      </c>
      <c r="L514" t="s">
        <v>267</v>
      </c>
      <c r="M514" t="s">
        <v>81</v>
      </c>
      <c r="N514" t="s">
        <v>1774</v>
      </c>
      <c r="O514" t="s">
        <v>95</v>
      </c>
      <c r="P514" t="s">
        <v>142</v>
      </c>
      <c r="Q514" t="s">
        <v>824</v>
      </c>
      <c r="R514" t="s">
        <v>1375</v>
      </c>
      <c r="S514" t="s">
        <v>192</v>
      </c>
      <c r="T514" t="s">
        <v>95</v>
      </c>
      <c r="U514" t="s">
        <v>949</v>
      </c>
      <c r="V514" t="s">
        <v>849</v>
      </c>
      <c r="W514" t="s">
        <v>117</v>
      </c>
      <c r="X514" t="s">
        <v>99</v>
      </c>
      <c r="Y514" t="s">
        <v>117</v>
      </c>
      <c r="Z514" t="s">
        <v>248</v>
      </c>
      <c r="AA514" t="s">
        <v>838</v>
      </c>
      <c r="AB514" t="s">
        <v>237</v>
      </c>
      <c r="AC514" t="s">
        <v>188</v>
      </c>
      <c r="AD514" t="s">
        <v>341</v>
      </c>
      <c r="AE514" t="s">
        <v>1979</v>
      </c>
    </row>
    <row r="515" spans="1:31" x14ac:dyDescent="0.25">
      <c r="A515">
        <v>404</v>
      </c>
      <c r="B515" t="s">
        <v>278</v>
      </c>
      <c r="C515" t="s">
        <v>465</v>
      </c>
      <c r="D515">
        <v>22</v>
      </c>
      <c r="E515" t="s">
        <v>762</v>
      </c>
      <c r="F515">
        <v>4</v>
      </c>
      <c r="G515">
        <v>0</v>
      </c>
      <c r="H515" t="s">
        <v>93</v>
      </c>
      <c r="I515" t="s">
        <v>448</v>
      </c>
      <c r="J515" t="s">
        <v>235</v>
      </c>
      <c r="K515" t="s">
        <v>1054</v>
      </c>
      <c r="L515" t="s">
        <v>448</v>
      </c>
      <c r="M515" t="s">
        <v>248</v>
      </c>
      <c r="N515" t="s">
        <v>910</v>
      </c>
      <c r="O515" t="s">
        <v>831</v>
      </c>
      <c r="P515" t="s">
        <v>850</v>
      </c>
      <c r="Q515" t="s">
        <v>832</v>
      </c>
      <c r="R515" t="s">
        <v>1115</v>
      </c>
      <c r="S515" t="s">
        <v>248</v>
      </c>
      <c r="T515" t="s">
        <v>71</v>
      </c>
      <c r="U515" t="s">
        <v>863</v>
      </c>
      <c r="V515" t="s">
        <v>850</v>
      </c>
      <c r="W515" t="s">
        <v>448</v>
      </c>
      <c r="X515" t="s">
        <v>247</v>
      </c>
      <c r="Y515" t="s">
        <v>448</v>
      </c>
      <c r="Z515" t="s">
        <v>850</v>
      </c>
      <c r="AA515" t="s">
        <v>831</v>
      </c>
      <c r="AB515" t="s">
        <v>235</v>
      </c>
      <c r="AC515" t="s">
        <v>831</v>
      </c>
      <c r="AD515" t="s">
        <v>192</v>
      </c>
      <c r="AE515" t="s">
        <v>1980</v>
      </c>
    </row>
    <row r="516" spans="1:31" x14ac:dyDescent="0.25">
      <c r="A516">
        <v>405</v>
      </c>
      <c r="B516" t="s">
        <v>647</v>
      </c>
      <c r="C516" t="s">
        <v>464</v>
      </c>
      <c r="D516">
        <v>28</v>
      </c>
      <c r="E516" t="s">
        <v>761</v>
      </c>
      <c r="F516">
        <v>77</v>
      </c>
      <c r="G516">
        <v>77</v>
      </c>
      <c r="H516" t="s">
        <v>1519</v>
      </c>
      <c r="I516" t="s">
        <v>1228</v>
      </c>
      <c r="J516" t="s">
        <v>1197</v>
      </c>
      <c r="K516" t="s">
        <v>1254</v>
      </c>
      <c r="L516" t="s">
        <v>232</v>
      </c>
      <c r="M516" t="s">
        <v>128</v>
      </c>
      <c r="N516" t="s">
        <v>1465</v>
      </c>
      <c r="O516" t="s">
        <v>143</v>
      </c>
      <c r="P516" t="s">
        <v>135</v>
      </c>
      <c r="Q516" t="s">
        <v>898</v>
      </c>
      <c r="R516" t="s">
        <v>897</v>
      </c>
      <c r="S516" t="s">
        <v>134</v>
      </c>
      <c r="T516" t="s">
        <v>124</v>
      </c>
      <c r="U516" t="s">
        <v>1860</v>
      </c>
      <c r="V516" t="s">
        <v>291</v>
      </c>
      <c r="W516" t="s">
        <v>162</v>
      </c>
      <c r="X516" t="s">
        <v>451</v>
      </c>
      <c r="Y516" t="s">
        <v>98</v>
      </c>
      <c r="Z516" t="s">
        <v>826</v>
      </c>
      <c r="AA516" t="s">
        <v>850</v>
      </c>
      <c r="AB516" t="s">
        <v>232</v>
      </c>
      <c r="AC516" t="s">
        <v>41</v>
      </c>
      <c r="AD516" t="s">
        <v>1761</v>
      </c>
      <c r="AE516" t="s">
        <v>1981</v>
      </c>
    </row>
    <row r="517" spans="1:31" x14ac:dyDescent="0.25">
      <c r="A517">
        <v>406</v>
      </c>
      <c r="B517" t="s">
        <v>18</v>
      </c>
      <c r="C517" t="s">
        <v>465</v>
      </c>
      <c r="D517">
        <v>24</v>
      </c>
      <c r="E517" t="s">
        <v>14</v>
      </c>
      <c r="F517">
        <v>64</v>
      </c>
      <c r="G517">
        <v>22</v>
      </c>
      <c r="H517" t="s">
        <v>1108</v>
      </c>
      <c r="I517" t="s">
        <v>65</v>
      </c>
      <c r="J517" t="s">
        <v>320</v>
      </c>
      <c r="K517" t="s">
        <v>952</v>
      </c>
      <c r="L517" t="s">
        <v>235</v>
      </c>
      <c r="M517" t="s">
        <v>117</v>
      </c>
      <c r="N517" t="s">
        <v>971</v>
      </c>
      <c r="O517" t="s">
        <v>83</v>
      </c>
      <c r="P517" t="s">
        <v>82</v>
      </c>
      <c r="Q517" t="s">
        <v>1625</v>
      </c>
      <c r="R517" t="s">
        <v>1603</v>
      </c>
      <c r="S517" t="s">
        <v>250</v>
      </c>
      <c r="T517" t="s">
        <v>98</v>
      </c>
      <c r="U517" t="s">
        <v>1794</v>
      </c>
      <c r="V517" t="s">
        <v>448</v>
      </c>
      <c r="W517" t="s">
        <v>192</v>
      </c>
      <c r="X517" t="s">
        <v>41</v>
      </c>
      <c r="Y517" t="s">
        <v>117</v>
      </c>
      <c r="Z517" t="s">
        <v>448</v>
      </c>
      <c r="AA517" t="s">
        <v>850</v>
      </c>
      <c r="AB517" t="s">
        <v>71</v>
      </c>
      <c r="AC517" t="s">
        <v>378</v>
      </c>
      <c r="AD517" t="s">
        <v>19</v>
      </c>
      <c r="AE517" t="s">
        <v>1982</v>
      </c>
    </row>
    <row r="518" spans="1:31" x14ac:dyDescent="0.25">
      <c r="A518">
        <v>407</v>
      </c>
      <c r="B518" t="s">
        <v>477</v>
      </c>
      <c r="C518" t="s">
        <v>462</v>
      </c>
      <c r="D518">
        <v>23</v>
      </c>
      <c r="E518" t="s">
        <v>757</v>
      </c>
      <c r="F518">
        <v>40</v>
      </c>
      <c r="G518">
        <v>20</v>
      </c>
      <c r="H518" t="s">
        <v>365</v>
      </c>
      <c r="I518" t="s">
        <v>96</v>
      </c>
      <c r="J518" t="s">
        <v>943</v>
      </c>
      <c r="K518" t="s">
        <v>1500</v>
      </c>
      <c r="L518" t="s">
        <v>827</v>
      </c>
      <c r="M518" t="s">
        <v>250</v>
      </c>
      <c r="N518" t="s">
        <v>975</v>
      </c>
      <c r="O518" t="s">
        <v>165</v>
      </c>
      <c r="P518" t="s">
        <v>99</v>
      </c>
      <c r="Q518" t="s">
        <v>856</v>
      </c>
      <c r="R518" t="s">
        <v>877</v>
      </c>
      <c r="S518" t="s">
        <v>338</v>
      </c>
      <c r="T518" t="s">
        <v>72</v>
      </c>
      <c r="U518" t="s">
        <v>1850</v>
      </c>
      <c r="V518" t="s">
        <v>448</v>
      </c>
      <c r="W518" t="s">
        <v>291</v>
      </c>
      <c r="X518" t="s">
        <v>115</v>
      </c>
      <c r="Y518" t="s">
        <v>73</v>
      </c>
      <c r="Z518" t="s">
        <v>248</v>
      </c>
      <c r="AA518" t="s">
        <v>864</v>
      </c>
      <c r="AB518" t="s">
        <v>237</v>
      </c>
      <c r="AC518" t="s">
        <v>291</v>
      </c>
      <c r="AD518" t="s">
        <v>368</v>
      </c>
      <c r="AE518" t="s">
        <v>1983</v>
      </c>
    </row>
    <row r="519" spans="1:31" x14ac:dyDescent="0.25">
      <c r="A519">
        <v>407</v>
      </c>
      <c r="B519" t="s">
        <v>477</v>
      </c>
      <c r="C519" t="s">
        <v>462</v>
      </c>
      <c r="D519">
        <v>23</v>
      </c>
      <c r="E519" t="s">
        <v>761</v>
      </c>
      <c r="F519">
        <v>20</v>
      </c>
      <c r="G519">
        <v>8</v>
      </c>
      <c r="H519" t="s">
        <v>271</v>
      </c>
      <c r="I519" t="s">
        <v>95</v>
      </c>
      <c r="J519" t="s">
        <v>76</v>
      </c>
      <c r="K519" t="s">
        <v>1053</v>
      </c>
      <c r="L519" t="s">
        <v>449</v>
      </c>
      <c r="M519" t="s">
        <v>232</v>
      </c>
      <c r="N519" t="s">
        <v>1498</v>
      </c>
      <c r="O519" t="s">
        <v>115</v>
      </c>
      <c r="P519" t="s">
        <v>65</v>
      </c>
      <c r="Q519" t="s">
        <v>1222</v>
      </c>
      <c r="R519" t="s">
        <v>1092</v>
      </c>
      <c r="S519" t="s">
        <v>71</v>
      </c>
      <c r="T519" t="s">
        <v>378</v>
      </c>
      <c r="U519" t="s">
        <v>1806</v>
      </c>
      <c r="V519" t="s">
        <v>864</v>
      </c>
      <c r="W519" t="s">
        <v>237</v>
      </c>
      <c r="X519" t="s">
        <v>338</v>
      </c>
      <c r="Y519" t="s">
        <v>248</v>
      </c>
      <c r="Z519" t="s">
        <v>247</v>
      </c>
      <c r="AA519" t="s">
        <v>864</v>
      </c>
      <c r="AB519" t="s">
        <v>247</v>
      </c>
      <c r="AC519" t="s">
        <v>338</v>
      </c>
      <c r="AD519" t="s">
        <v>216</v>
      </c>
      <c r="AE519" t="s">
        <v>1983</v>
      </c>
    </row>
    <row r="520" spans="1:31" x14ac:dyDescent="0.25">
      <c r="A520">
        <v>407</v>
      </c>
      <c r="B520" t="s">
        <v>477</v>
      </c>
      <c r="C520" t="s">
        <v>462</v>
      </c>
      <c r="D520">
        <v>23</v>
      </c>
      <c r="E520" t="s">
        <v>27</v>
      </c>
      <c r="F520">
        <v>20</v>
      </c>
      <c r="G520">
        <v>12</v>
      </c>
      <c r="H520" t="s">
        <v>1101</v>
      </c>
      <c r="I520" t="s">
        <v>228</v>
      </c>
      <c r="J520" t="s">
        <v>84</v>
      </c>
      <c r="K520" t="s">
        <v>1034</v>
      </c>
      <c r="L520" t="s">
        <v>73</v>
      </c>
      <c r="M520" t="s">
        <v>126</v>
      </c>
      <c r="N520" t="s">
        <v>1984</v>
      </c>
      <c r="O520" t="s">
        <v>192</v>
      </c>
      <c r="P520" t="s">
        <v>126</v>
      </c>
      <c r="Q520" t="s">
        <v>988</v>
      </c>
      <c r="R520" t="s">
        <v>1559</v>
      </c>
      <c r="S520" t="s">
        <v>291</v>
      </c>
      <c r="T520" t="s">
        <v>267</v>
      </c>
      <c r="U520" t="s">
        <v>1351</v>
      </c>
      <c r="V520" t="s">
        <v>826</v>
      </c>
      <c r="W520" t="s">
        <v>94</v>
      </c>
      <c r="X520" t="s">
        <v>127</v>
      </c>
      <c r="Y520" t="s">
        <v>72</v>
      </c>
      <c r="Z520" t="s">
        <v>237</v>
      </c>
      <c r="AA520" t="s">
        <v>850</v>
      </c>
      <c r="AB520" t="s">
        <v>338</v>
      </c>
      <c r="AC520" t="s">
        <v>188</v>
      </c>
      <c r="AD520" t="s">
        <v>457</v>
      </c>
      <c r="AE520" t="s">
        <v>1983</v>
      </c>
    </row>
    <row r="521" spans="1:31" x14ac:dyDescent="0.25">
      <c r="A521">
        <v>408</v>
      </c>
      <c r="B521" t="s">
        <v>1985</v>
      </c>
      <c r="C521" t="s">
        <v>465</v>
      </c>
      <c r="D521">
        <v>27</v>
      </c>
      <c r="E521" t="s">
        <v>757</v>
      </c>
      <c r="F521">
        <v>43</v>
      </c>
      <c r="G521">
        <v>1</v>
      </c>
      <c r="H521" t="s">
        <v>32</v>
      </c>
      <c r="I521" t="s">
        <v>849</v>
      </c>
      <c r="J521" t="s">
        <v>188</v>
      </c>
      <c r="K521" t="s">
        <v>930</v>
      </c>
      <c r="L521" t="s">
        <v>864</v>
      </c>
      <c r="M521" t="s">
        <v>827</v>
      </c>
      <c r="N521" t="s">
        <v>1774</v>
      </c>
      <c r="O521" t="s">
        <v>850</v>
      </c>
      <c r="P521" t="s">
        <v>449</v>
      </c>
      <c r="Q521" t="s">
        <v>1410</v>
      </c>
      <c r="R521" t="s">
        <v>908</v>
      </c>
      <c r="S521" t="s">
        <v>864</v>
      </c>
      <c r="T521" t="s">
        <v>826</v>
      </c>
      <c r="U521" t="s">
        <v>863</v>
      </c>
      <c r="V521" t="s">
        <v>838</v>
      </c>
      <c r="W521" t="s">
        <v>827</v>
      </c>
      <c r="X521" t="s">
        <v>73</v>
      </c>
      <c r="Y521" t="s">
        <v>448</v>
      </c>
      <c r="Z521" t="s">
        <v>850</v>
      </c>
      <c r="AA521" t="s">
        <v>883</v>
      </c>
      <c r="AB521" t="s">
        <v>448</v>
      </c>
      <c r="AC521" t="s">
        <v>449</v>
      </c>
      <c r="AD521" t="s">
        <v>267</v>
      </c>
      <c r="AE521" t="s">
        <v>1986</v>
      </c>
    </row>
    <row r="522" spans="1:31" x14ac:dyDescent="0.25">
      <c r="A522">
        <v>408</v>
      </c>
      <c r="B522" t="s">
        <v>1985</v>
      </c>
      <c r="C522" t="s">
        <v>465</v>
      </c>
      <c r="D522">
        <v>27</v>
      </c>
      <c r="E522" t="s">
        <v>191</v>
      </c>
      <c r="F522">
        <v>35</v>
      </c>
      <c r="G522">
        <v>1</v>
      </c>
      <c r="H522" t="s">
        <v>244</v>
      </c>
      <c r="I522" t="s">
        <v>849</v>
      </c>
      <c r="J522" t="s">
        <v>94</v>
      </c>
      <c r="K522" t="s">
        <v>975</v>
      </c>
      <c r="L522" t="s">
        <v>448</v>
      </c>
      <c r="M522" t="s">
        <v>235</v>
      </c>
      <c r="N522" t="s">
        <v>834</v>
      </c>
      <c r="O522" t="s">
        <v>850</v>
      </c>
      <c r="P522" t="s">
        <v>248</v>
      </c>
      <c r="Q522" t="s">
        <v>933</v>
      </c>
      <c r="R522" t="s">
        <v>1833</v>
      </c>
      <c r="S522" t="s">
        <v>864</v>
      </c>
      <c r="T522" t="s">
        <v>826</v>
      </c>
      <c r="U522" t="s">
        <v>857</v>
      </c>
      <c r="V522" t="s">
        <v>850</v>
      </c>
      <c r="W522" t="s">
        <v>235</v>
      </c>
      <c r="X522" t="s">
        <v>338</v>
      </c>
      <c r="Y522" t="s">
        <v>448</v>
      </c>
      <c r="Z522" t="s">
        <v>864</v>
      </c>
      <c r="AA522" t="s">
        <v>883</v>
      </c>
      <c r="AB522" t="s">
        <v>826</v>
      </c>
      <c r="AC522" t="s">
        <v>248</v>
      </c>
      <c r="AD522" t="s">
        <v>94</v>
      </c>
      <c r="AE522" t="s">
        <v>1986</v>
      </c>
    </row>
    <row r="523" spans="1:31" x14ac:dyDescent="0.25">
      <c r="A523">
        <v>408</v>
      </c>
      <c r="B523" t="s">
        <v>1985</v>
      </c>
      <c r="C523" t="s">
        <v>465</v>
      </c>
      <c r="D523">
        <v>27</v>
      </c>
      <c r="E523" t="s">
        <v>14</v>
      </c>
      <c r="F523">
        <v>8</v>
      </c>
      <c r="G523">
        <v>0</v>
      </c>
      <c r="H523" t="s">
        <v>117</v>
      </c>
      <c r="I523" t="s">
        <v>864</v>
      </c>
      <c r="J523" t="s">
        <v>448</v>
      </c>
      <c r="K523" t="s">
        <v>857</v>
      </c>
      <c r="L523" t="s">
        <v>883</v>
      </c>
      <c r="M523" t="s">
        <v>850</v>
      </c>
      <c r="N523" t="s">
        <v>910</v>
      </c>
      <c r="O523" t="s">
        <v>850</v>
      </c>
      <c r="P523" t="s">
        <v>850</v>
      </c>
      <c r="Q523" t="s">
        <v>1035</v>
      </c>
      <c r="R523" t="s">
        <v>1308</v>
      </c>
      <c r="S523" t="s">
        <v>883</v>
      </c>
      <c r="T523" t="s">
        <v>448</v>
      </c>
      <c r="U523" t="s">
        <v>933</v>
      </c>
      <c r="V523" t="s">
        <v>883</v>
      </c>
      <c r="W523" t="s">
        <v>864</v>
      </c>
      <c r="X523" t="s">
        <v>448</v>
      </c>
      <c r="Y523" t="s">
        <v>448</v>
      </c>
      <c r="Z523" t="s">
        <v>850</v>
      </c>
      <c r="AA523" t="s">
        <v>831</v>
      </c>
      <c r="AB523" t="s">
        <v>831</v>
      </c>
      <c r="AC523" t="s">
        <v>864</v>
      </c>
      <c r="AD523" t="s">
        <v>248</v>
      </c>
      <c r="AE523" t="s">
        <v>1986</v>
      </c>
    </row>
    <row r="524" spans="1:31" x14ac:dyDescent="0.25">
      <c r="A524">
        <v>409</v>
      </c>
      <c r="B524" t="s">
        <v>606</v>
      </c>
      <c r="C524" t="s">
        <v>463</v>
      </c>
      <c r="D524">
        <v>23</v>
      </c>
      <c r="E524" t="s">
        <v>213</v>
      </c>
      <c r="F524">
        <v>69</v>
      </c>
      <c r="G524">
        <v>2</v>
      </c>
      <c r="H524" t="s">
        <v>1084</v>
      </c>
      <c r="I524" t="s">
        <v>291</v>
      </c>
      <c r="J524" t="s">
        <v>41</v>
      </c>
      <c r="K524" t="s">
        <v>1395</v>
      </c>
      <c r="L524" t="s">
        <v>831</v>
      </c>
      <c r="M524" t="s">
        <v>883</v>
      </c>
      <c r="N524" t="s">
        <v>1130</v>
      </c>
      <c r="O524" t="s">
        <v>291</v>
      </c>
      <c r="P524" t="s">
        <v>127</v>
      </c>
      <c r="Q524" t="s">
        <v>1350</v>
      </c>
      <c r="R524" t="s">
        <v>903</v>
      </c>
      <c r="S524" t="s">
        <v>826</v>
      </c>
      <c r="T524" t="s">
        <v>849</v>
      </c>
      <c r="U524" t="s">
        <v>1987</v>
      </c>
      <c r="V524" t="s">
        <v>338</v>
      </c>
      <c r="W524" t="s">
        <v>115</v>
      </c>
      <c r="X524" t="s">
        <v>131</v>
      </c>
      <c r="Y524" t="s">
        <v>864</v>
      </c>
      <c r="Z524" t="s">
        <v>849</v>
      </c>
      <c r="AA524" t="s">
        <v>849</v>
      </c>
      <c r="AB524" t="s">
        <v>849</v>
      </c>
      <c r="AC524" t="s">
        <v>291</v>
      </c>
      <c r="AD524" t="s">
        <v>99</v>
      </c>
      <c r="AE524" t="s">
        <v>1988</v>
      </c>
    </row>
    <row r="525" spans="1:31" x14ac:dyDescent="0.25">
      <c r="A525">
        <v>410</v>
      </c>
      <c r="B525" t="s">
        <v>673</v>
      </c>
      <c r="C525" t="s">
        <v>463</v>
      </c>
      <c r="D525">
        <v>23</v>
      </c>
      <c r="E525" t="s">
        <v>38</v>
      </c>
      <c r="F525">
        <v>68</v>
      </c>
      <c r="G525">
        <v>11</v>
      </c>
      <c r="H525" t="s">
        <v>1989</v>
      </c>
      <c r="I525" t="s">
        <v>178</v>
      </c>
      <c r="J525" t="s">
        <v>1228</v>
      </c>
      <c r="K525" t="s">
        <v>1375</v>
      </c>
      <c r="L525" t="s">
        <v>827</v>
      </c>
      <c r="M525" t="s">
        <v>169</v>
      </c>
      <c r="N525" t="s">
        <v>1277</v>
      </c>
      <c r="O525" t="s">
        <v>96</v>
      </c>
      <c r="P525" t="s">
        <v>149</v>
      </c>
      <c r="Q525" t="s">
        <v>885</v>
      </c>
      <c r="R525" t="s">
        <v>1399</v>
      </c>
      <c r="S525" t="s">
        <v>235</v>
      </c>
      <c r="T525" t="s">
        <v>72</v>
      </c>
      <c r="U525" t="s">
        <v>1990</v>
      </c>
      <c r="V525" t="s">
        <v>827</v>
      </c>
      <c r="W525" t="s">
        <v>131</v>
      </c>
      <c r="X525" t="s">
        <v>110</v>
      </c>
      <c r="Y525" t="s">
        <v>827</v>
      </c>
      <c r="Z525" t="s">
        <v>826</v>
      </c>
      <c r="AA525" t="s">
        <v>247</v>
      </c>
      <c r="AB525" t="s">
        <v>73</v>
      </c>
      <c r="AC525" t="s">
        <v>223</v>
      </c>
      <c r="AD525" t="s">
        <v>199</v>
      </c>
      <c r="AE525" t="s">
        <v>1991</v>
      </c>
    </row>
    <row r="526" spans="1:31" x14ac:dyDescent="0.25">
      <c r="A526">
        <v>411</v>
      </c>
      <c r="B526" t="s">
        <v>315</v>
      </c>
      <c r="C526" t="s">
        <v>465</v>
      </c>
      <c r="D526">
        <v>23</v>
      </c>
      <c r="E526" t="s">
        <v>310</v>
      </c>
      <c r="F526">
        <v>14</v>
      </c>
      <c r="G526">
        <v>0</v>
      </c>
      <c r="H526" t="s">
        <v>420</v>
      </c>
      <c r="I526" t="s">
        <v>237</v>
      </c>
      <c r="J526" t="s">
        <v>95</v>
      </c>
      <c r="K526" t="s">
        <v>1027</v>
      </c>
      <c r="L526" t="s">
        <v>864</v>
      </c>
      <c r="M526" t="s">
        <v>73</v>
      </c>
      <c r="N526" t="s">
        <v>933</v>
      </c>
      <c r="O526" t="s">
        <v>449</v>
      </c>
      <c r="P526" t="s">
        <v>378</v>
      </c>
      <c r="Q526" t="s">
        <v>910</v>
      </c>
      <c r="R526" t="s">
        <v>1034</v>
      </c>
      <c r="S526" t="s">
        <v>864</v>
      </c>
      <c r="T526" t="s">
        <v>864</v>
      </c>
      <c r="U526" t="s">
        <v>1035</v>
      </c>
      <c r="V526" t="s">
        <v>247</v>
      </c>
      <c r="W526" t="s">
        <v>72</v>
      </c>
      <c r="X526" t="s">
        <v>223</v>
      </c>
      <c r="Y526" t="s">
        <v>850</v>
      </c>
      <c r="Z526" t="s">
        <v>850</v>
      </c>
      <c r="AA526" t="s">
        <v>883</v>
      </c>
      <c r="AB526" t="s">
        <v>838</v>
      </c>
      <c r="AC526" t="s">
        <v>338</v>
      </c>
      <c r="AD526" t="s">
        <v>169</v>
      </c>
      <c r="AE526" t="s">
        <v>1992</v>
      </c>
    </row>
    <row r="527" spans="1:31" x14ac:dyDescent="0.25">
      <c r="A527">
        <v>412</v>
      </c>
      <c r="B527" t="s">
        <v>727</v>
      </c>
      <c r="C527" t="s">
        <v>463</v>
      </c>
      <c r="D527">
        <v>25</v>
      </c>
      <c r="E527" t="s">
        <v>763</v>
      </c>
      <c r="F527">
        <v>65</v>
      </c>
      <c r="G527">
        <v>9</v>
      </c>
      <c r="H527" t="s">
        <v>1354</v>
      </c>
      <c r="I527" t="s">
        <v>41</v>
      </c>
      <c r="J527" t="s">
        <v>118</v>
      </c>
      <c r="K527" t="s">
        <v>1955</v>
      </c>
      <c r="L527" t="s">
        <v>831</v>
      </c>
      <c r="M527" t="s">
        <v>831</v>
      </c>
      <c r="N527" t="s">
        <v>1035</v>
      </c>
      <c r="O527" t="s">
        <v>41</v>
      </c>
      <c r="P527" t="s">
        <v>118</v>
      </c>
      <c r="Q527" t="s">
        <v>1548</v>
      </c>
      <c r="R527" t="s">
        <v>1625</v>
      </c>
      <c r="S527" t="s">
        <v>267</v>
      </c>
      <c r="T527" t="s">
        <v>232</v>
      </c>
      <c r="U527" t="s">
        <v>1719</v>
      </c>
      <c r="V527" t="s">
        <v>94</v>
      </c>
      <c r="W527" t="s">
        <v>98</v>
      </c>
      <c r="X527" t="s">
        <v>173</v>
      </c>
      <c r="Y527" t="s">
        <v>826</v>
      </c>
      <c r="Z527" t="s">
        <v>838</v>
      </c>
      <c r="AA527" t="s">
        <v>827</v>
      </c>
      <c r="AB527" t="s">
        <v>449</v>
      </c>
      <c r="AC527" t="s">
        <v>165</v>
      </c>
      <c r="AD527" t="s">
        <v>133</v>
      </c>
      <c r="AE527" t="s">
        <v>1993</v>
      </c>
    </row>
    <row r="528" spans="1:31" x14ac:dyDescent="0.25">
      <c r="A528">
        <v>413</v>
      </c>
      <c r="B528" t="s">
        <v>242</v>
      </c>
      <c r="C528" t="s">
        <v>465</v>
      </c>
      <c r="D528">
        <v>29</v>
      </c>
      <c r="E528" t="s">
        <v>757</v>
      </c>
      <c r="F528">
        <v>65</v>
      </c>
      <c r="G528">
        <v>10</v>
      </c>
      <c r="H528" t="s">
        <v>1178</v>
      </c>
      <c r="I528" t="s">
        <v>111</v>
      </c>
      <c r="J528" t="s">
        <v>1228</v>
      </c>
      <c r="K528" t="s">
        <v>1085</v>
      </c>
      <c r="L528" t="s">
        <v>338</v>
      </c>
      <c r="M528" t="s">
        <v>93</v>
      </c>
      <c r="N528" t="s">
        <v>1061</v>
      </c>
      <c r="O528" t="s">
        <v>188</v>
      </c>
      <c r="P528" t="s">
        <v>65</v>
      </c>
      <c r="Q528" t="s">
        <v>993</v>
      </c>
      <c r="R528" t="s">
        <v>1468</v>
      </c>
      <c r="S528" t="s">
        <v>827</v>
      </c>
      <c r="T528" t="s">
        <v>237</v>
      </c>
      <c r="U528" t="s">
        <v>1759</v>
      </c>
      <c r="V528" t="s">
        <v>826</v>
      </c>
      <c r="W528" t="s">
        <v>267</v>
      </c>
      <c r="X528" t="s">
        <v>83</v>
      </c>
      <c r="Y528" t="s">
        <v>83</v>
      </c>
      <c r="Z528" t="s">
        <v>827</v>
      </c>
      <c r="AA528" t="s">
        <v>850</v>
      </c>
      <c r="AB528" t="s">
        <v>235</v>
      </c>
      <c r="AC528" t="s">
        <v>291</v>
      </c>
      <c r="AD528" t="s">
        <v>219</v>
      </c>
      <c r="AE528" t="s">
        <v>1994</v>
      </c>
    </row>
    <row r="529" spans="1:31" x14ac:dyDescent="0.25">
      <c r="A529">
        <v>413</v>
      </c>
      <c r="B529" t="s">
        <v>242</v>
      </c>
      <c r="C529" t="s">
        <v>465</v>
      </c>
      <c r="D529">
        <v>29</v>
      </c>
      <c r="E529" t="s">
        <v>764</v>
      </c>
      <c r="F529">
        <v>42</v>
      </c>
      <c r="G529">
        <v>6</v>
      </c>
      <c r="H529" t="s">
        <v>1337</v>
      </c>
      <c r="I529" t="s">
        <v>99</v>
      </c>
      <c r="J529" t="s">
        <v>368</v>
      </c>
      <c r="K529" t="s">
        <v>1253</v>
      </c>
      <c r="L529" t="s">
        <v>291</v>
      </c>
      <c r="M529" t="s">
        <v>110</v>
      </c>
      <c r="N529" t="s">
        <v>1067</v>
      </c>
      <c r="O529" t="s">
        <v>192</v>
      </c>
      <c r="P529" t="s">
        <v>105</v>
      </c>
      <c r="Q529" t="s">
        <v>877</v>
      </c>
      <c r="R529" t="s">
        <v>1484</v>
      </c>
      <c r="S529" t="s">
        <v>235</v>
      </c>
      <c r="T529" t="s">
        <v>73</v>
      </c>
      <c r="U529" t="s">
        <v>989</v>
      </c>
      <c r="V529" t="s">
        <v>849</v>
      </c>
      <c r="W529" t="s">
        <v>267</v>
      </c>
      <c r="X529" t="s">
        <v>232</v>
      </c>
      <c r="Y529" t="s">
        <v>202</v>
      </c>
      <c r="Z529" t="s">
        <v>248</v>
      </c>
      <c r="AA529" t="s">
        <v>850</v>
      </c>
      <c r="AB529" t="s">
        <v>71</v>
      </c>
      <c r="AC529" t="s">
        <v>378</v>
      </c>
      <c r="AD529" t="s">
        <v>199</v>
      </c>
      <c r="AE529" t="s">
        <v>1994</v>
      </c>
    </row>
    <row r="530" spans="1:31" x14ac:dyDescent="0.25">
      <c r="A530">
        <v>413</v>
      </c>
      <c r="B530" t="s">
        <v>242</v>
      </c>
      <c r="C530" t="s">
        <v>465</v>
      </c>
      <c r="D530">
        <v>29</v>
      </c>
      <c r="E530" t="s">
        <v>758</v>
      </c>
      <c r="F530">
        <v>23</v>
      </c>
      <c r="G530">
        <v>4</v>
      </c>
      <c r="H530" t="s">
        <v>205</v>
      </c>
      <c r="I530" t="s">
        <v>83</v>
      </c>
      <c r="J530" t="s">
        <v>173</v>
      </c>
      <c r="K530" t="s">
        <v>1160</v>
      </c>
      <c r="L530" t="s">
        <v>73</v>
      </c>
      <c r="M530" t="s">
        <v>111</v>
      </c>
      <c r="N530" t="s">
        <v>860</v>
      </c>
      <c r="O530" t="s">
        <v>235</v>
      </c>
      <c r="P530" t="s">
        <v>83</v>
      </c>
      <c r="Q530" t="s">
        <v>1188</v>
      </c>
      <c r="R530" t="s">
        <v>938</v>
      </c>
      <c r="S530" t="s">
        <v>849</v>
      </c>
      <c r="T530" t="s">
        <v>449</v>
      </c>
      <c r="U530" t="s">
        <v>1166</v>
      </c>
      <c r="V530" t="s">
        <v>448</v>
      </c>
      <c r="W530" t="s">
        <v>188</v>
      </c>
      <c r="X530" t="s">
        <v>165</v>
      </c>
      <c r="Y530" t="s">
        <v>338</v>
      </c>
      <c r="Z530" t="s">
        <v>235</v>
      </c>
      <c r="AA530" t="s">
        <v>864</v>
      </c>
      <c r="AB530" t="s">
        <v>248</v>
      </c>
      <c r="AC530" t="s">
        <v>188</v>
      </c>
      <c r="AD530" t="s">
        <v>79</v>
      </c>
      <c r="AE530" t="s">
        <v>1994</v>
      </c>
    </row>
    <row r="531" spans="1:31" x14ac:dyDescent="0.25">
      <c r="A531">
        <v>414</v>
      </c>
      <c r="B531" t="s">
        <v>39</v>
      </c>
      <c r="C531" t="s">
        <v>465</v>
      </c>
      <c r="D531">
        <v>30</v>
      </c>
      <c r="E531" t="s">
        <v>38</v>
      </c>
      <c r="F531">
        <v>52</v>
      </c>
      <c r="G531">
        <v>10</v>
      </c>
      <c r="H531" t="s">
        <v>1312</v>
      </c>
      <c r="I531" t="s">
        <v>291</v>
      </c>
      <c r="J531" t="s">
        <v>65</v>
      </c>
      <c r="K531" t="s">
        <v>908</v>
      </c>
      <c r="L531" t="s">
        <v>247</v>
      </c>
      <c r="M531" t="s">
        <v>165</v>
      </c>
      <c r="N531" t="s">
        <v>934</v>
      </c>
      <c r="O531" t="s">
        <v>449</v>
      </c>
      <c r="P531" t="s">
        <v>378</v>
      </c>
      <c r="Q531" t="s">
        <v>1127</v>
      </c>
      <c r="R531" t="s">
        <v>1175</v>
      </c>
      <c r="S531" t="s">
        <v>826</v>
      </c>
      <c r="T531" t="s">
        <v>247</v>
      </c>
      <c r="U531" t="s">
        <v>1069</v>
      </c>
      <c r="V531" t="s">
        <v>883</v>
      </c>
      <c r="W531" t="s">
        <v>71</v>
      </c>
      <c r="X531" t="s">
        <v>338</v>
      </c>
      <c r="Y531" t="s">
        <v>73</v>
      </c>
      <c r="Z531" t="s">
        <v>448</v>
      </c>
      <c r="AA531" t="s">
        <v>883</v>
      </c>
      <c r="AB531" t="s">
        <v>864</v>
      </c>
      <c r="AC531" t="s">
        <v>71</v>
      </c>
      <c r="AD531" t="s">
        <v>110</v>
      </c>
      <c r="AE531" t="s">
        <v>1995</v>
      </c>
    </row>
    <row r="532" spans="1:31" x14ac:dyDescent="0.25">
      <c r="A532">
        <v>415</v>
      </c>
      <c r="B532" t="s">
        <v>537</v>
      </c>
      <c r="C532" t="s">
        <v>462</v>
      </c>
      <c r="D532">
        <v>28</v>
      </c>
      <c r="E532" t="s">
        <v>350</v>
      </c>
      <c r="F532">
        <v>42</v>
      </c>
      <c r="G532">
        <v>1</v>
      </c>
      <c r="H532" t="s">
        <v>1412</v>
      </c>
      <c r="I532" t="s">
        <v>267</v>
      </c>
      <c r="J532" t="s">
        <v>81</v>
      </c>
      <c r="K532" t="s">
        <v>1528</v>
      </c>
      <c r="L532" t="s">
        <v>71</v>
      </c>
      <c r="M532" t="s">
        <v>178</v>
      </c>
      <c r="N532" t="s">
        <v>1165</v>
      </c>
      <c r="O532" t="s">
        <v>826</v>
      </c>
      <c r="P532" t="s">
        <v>827</v>
      </c>
      <c r="Q532" t="s">
        <v>920</v>
      </c>
      <c r="R532" t="s">
        <v>1388</v>
      </c>
      <c r="S532" t="s">
        <v>849</v>
      </c>
      <c r="T532" t="s">
        <v>247</v>
      </c>
      <c r="U532" t="s">
        <v>1835</v>
      </c>
      <c r="V532" t="s">
        <v>838</v>
      </c>
      <c r="W532" t="s">
        <v>71</v>
      </c>
      <c r="X532" t="s">
        <v>338</v>
      </c>
      <c r="Y532" t="s">
        <v>827</v>
      </c>
      <c r="Z532" t="s">
        <v>850</v>
      </c>
      <c r="AA532" t="s">
        <v>831</v>
      </c>
      <c r="AB532" t="s">
        <v>849</v>
      </c>
      <c r="AC532" t="s">
        <v>291</v>
      </c>
      <c r="AD532" t="s">
        <v>173</v>
      </c>
      <c r="AE532" t="s">
        <v>1996</v>
      </c>
    </row>
    <row r="533" spans="1:31" x14ac:dyDescent="0.25">
      <c r="A533">
        <v>416</v>
      </c>
      <c r="B533" t="s">
        <v>719</v>
      </c>
      <c r="C533" t="s">
        <v>463</v>
      </c>
      <c r="D533">
        <v>24</v>
      </c>
      <c r="E533" t="s">
        <v>761</v>
      </c>
      <c r="F533">
        <v>59</v>
      </c>
      <c r="G533">
        <v>58</v>
      </c>
      <c r="H533" t="s">
        <v>829</v>
      </c>
      <c r="I533" t="s">
        <v>169</v>
      </c>
      <c r="J533" t="s">
        <v>105</v>
      </c>
      <c r="K533" t="s">
        <v>1565</v>
      </c>
      <c r="L533" t="s">
        <v>831</v>
      </c>
      <c r="M533" t="s">
        <v>831</v>
      </c>
      <c r="N533" t="s">
        <v>927</v>
      </c>
      <c r="O533" t="s">
        <v>169</v>
      </c>
      <c r="P533" t="s">
        <v>105</v>
      </c>
      <c r="Q533" t="s">
        <v>1565</v>
      </c>
      <c r="R533" t="s">
        <v>1565</v>
      </c>
      <c r="S533" t="s">
        <v>248</v>
      </c>
      <c r="T533" t="s">
        <v>267</v>
      </c>
      <c r="U533" t="s">
        <v>1068</v>
      </c>
      <c r="V533" t="s">
        <v>93</v>
      </c>
      <c r="W533" t="s">
        <v>110</v>
      </c>
      <c r="X533" t="s">
        <v>274</v>
      </c>
      <c r="Y533" t="s">
        <v>449</v>
      </c>
      <c r="Z533" t="s">
        <v>449</v>
      </c>
      <c r="AA533" t="s">
        <v>291</v>
      </c>
      <c r="AB533" t="s">
        <v>849</v>
      </c>
      <c r="AC533" t="s">
        <v>83</v>
      </c>
      <c r="AD533" t="s">
        <v>86</v>
      </c>
      <c r="AE533" t="s">
        <v>1997</v>
      </c>
    </row>
    <row r="534" spans="1:31" x14ac:dyDescent="0.25">
      <c r="A534">
        <v>417</v>
      </c>
      <c r="B534" t="s">
        <v>643</v>
      </c>
      <c r="C534" t="s">
        <v>463</v>
      </c>
      <c r="D534">
        <v>22</v>
      </c>
      <c r="E534" t="s">
        <v>350</v>
      </c>
      <c r="F534">
        <v>31</v>
      </c>
      <c r="G534">
        <v>1</v>
      </c>
      <c r="H534" t="s">
        <v>415</v>
      </c>
      <c r="I534" t="s">
        <v>71</v>
      </c>
      <c r="J534" t="s">
        <v>127</v>
      </c>
      <c r="K534" t="s">
        <v>1468</v>
      </c>
      <c r="L534" t="s">
        <v>831</v>
      </c>
      <c r="M534" t="s">
        <v>838</v>
      </c>
      <c r="N534" t="s">
        <v>832</v>
      </c>
      <c r="O534" t="s">
        <v>71</v>
      </c>
      <c r="P534" t="s">
        <v>83</v>
      </c>
      <c r="Q534" t="s">
        <v>1139</v>
      </c>
      <c r="R534" t="s">
        <v>1468</v>
      </c>
      <c r="S534" t="s">
        <v>849</v>
      </c>
      <c r="T534" t="s">
        <v>248</v>
      </c>
      <c r="U534" t="s">
        <v>1916</v>
      </c>
      <c r="V534" t="s">
        <v>71</v>
      </c>
      <c r="W534" t="s">
        <v>192</v>
      </c>
      <c r="X534" t="s">
        <v>98</v>
      </c>
      <c r="Y534" t="s">
        <v>247</v>
      </c>
      <c r="Z534" t="s">
        <v>864</v>
      </c>
      <c r="AA534" t="s">
        <v>864</v>
      </c>
      <c r="AB534" t="s">
        <v>448</v>
      </c>
      <c r="AC534" t="s">
        <v>378</v>
      </c>
      <c r="AD534" t="s">
        <v>111</v>
      </c>
      <c r="AE534" t="s">
        <v>1998</v>
      </c>
    </row>
    <row r="535" spans="1:31" x14ac:dyDescent="0.25">
      <c r="A535">
        <v>418</v>
      </c>
      <c r="B535" t="s">
        <v>654</v>
      </c>
      <c r="C535" t="s">
        <v>464</v>
      </c>
      <c r="D535">
        <v>22</v>
      </c>
      <c r="E535" t="s">
        <v>410</v>
      </c>
      <c r="F535">
        <v>43</v>
      </c>
      <c r="G535">
        <v>20</v>
      </c>
      <c r="H535" t="s">
        <v>1349</v>
      </c>
      <c r="I535" t="s">
        <v>223</v>
      </c>
      <c r="J535" t="s">
        <v>129</v>
      </c>
      <c r="K535" t="s">
        <v>859</v>
      </c>
      <c r="L535" t="s">
        <v>449</v>
      </c>
      <c r="M535" t="s">
        <v>223</v>
      </c>
      <c r="N535" t="s">
        <v>930</v>
      </c>
      <c r="O535" t="s">
        <v>378</v>
      </c>
      <c r="P535" t="s">
        <v>169</v>
      </c>
      <c r="Q535" t="s">
        <v>1100</v>
      </c>
      <c r="R535" t="s">
        <v>877</v>
      </c>
      <c r="S535" t="s">
        <v>247</v>
      </c>
      <c r="T535" t="s">
        <v>248</v>
      </c>
      <c r="U535" t="s">
        <v>1351</v>
      </c>
      <c r="V535" t="s">
        <v>378</v>
      </c>
      <c r="W535" t="s">
        <v>192</v>
      </c>
      <c r="X535" t="s">
        <v>99</v>
      </c>
      <c r="Y535" t="s">
        <v>248</v>
      </c>
      <c r="Z535" t="s">
        <v>826</v>
      </c>
      <c r="AA535" t="s">
        <v>850</v>
      </c>
      <c r="AB535" t="s">
        <v>864</v>
      </c>
      <c r="AC535" t="s">
        <v>378</v>
      </c>
      <c r="AD535" t="s">
        <v>76</v>
      </c>
      <c r="AE535" t="s">
        <v>1999</v>
      </c>
    </row>
    <row r="536" spans="1:31" x14ac:dyDescent="0.25">
      <c r="A536">
        <v>419</v>
      </c>
      <c r="B536" t="s">
        <v>548</v>
      </c>
      <c r="C536" t="s">
        <v>464</v>
      </c>
      <c r="D536">
        <v>24</v>
      </c>
      <c r="E536" t="s">
        <v>764</v>
      </c>
      <c r="F536">
        <v>42</v>
      </c>
      <c r="G536">
        <v>2</v>
      </c>
      <c r="H536" t="s">
        <v>381</v>
      </c>
      <c r="I536" t="s">
        <v>338</v>
      </c>
      <c r="J536" t="s">
        <v>111</v>
      </c>
      <c r="K536" t="s">
        <v>1499</v>
      </c>
      <c r="L536" t="s">
        <v>864</v>
      </c>
      <c r="M536" t="s">
        <v>73</v>
      </c>
      <c r="N536" t="s">
        <v>931</v>
      </c>
      <c r="O536" t="s">
        <v>237</v>
      </c>
      <c r="P536" t="s">
        <v>94</v>
      </c>
      <c r="Q536" t="s">
        <v>914</v>
      </c>
      <c r="R536" t="s">
        <v>1591</v>
      </c>
      <c r="S536" t="s">
        <v>448</v>
      </c>
      <c r="T536" t="s">
        <v>248</v>
      </c>
      <c r="U536" t="s">
        <v>866</v>
      </c>
      <c r="V536" t="s">
        <v>448</v>
      </c>
      <c r="W536" t="s">
        <v>188</v>
      </c>
      <c r="X536" t="s">
        <v>192</v>
      </c>
      <c r="Y536" t="s">
        <v>449</v>
      </c>
      <c r="Z536" t="s">
        <v>864</v>
      </c>
      <c r="AA536" t="s">
        <v>838</v>
      </c>
      <c r="AB536" t="s">
        <v>849</v>
      </c>
      <c r="AC536" t="s">
        <v>235</v>
      </c>
      <c r="AD536" t="s">
        <v>98</v>
      </c>
      <c r="AE536" t="s">
        <v>2000</v>
      </c>
    </row>
    <row r="537" spans="1:31" x14ac:dyDescent="0.25">
      <c r="A537">
        <v>420</v>
      </c>
      <c r="B537" t="s">
        <v>501</v>
      </c>
      <c r="C537" t="s">
        <v>464</v>
      </c>
      <c r="D537">
        <v>21</v>
      </c>
      <c r="E537" t="s">
        <v>176</v>
      </c>
      <c r="F537">
        <v>70</v>
      </c>
      <c r="G537">
        <v>4</v>
      </c>
      <c r="H537" t="s">
        <v>447</v>
      </c>
      <c r="I537" t="s">
        <v>223</v>
      </c>
      <c r="J537" t="s">
        <v>142</v>
      </c>
      <c r="K537" t="s">
        <v>1171</v>
      </c>
      <c r="L537" t="s">
        <v>449</v>
      </c>
      <c r="M537" t="s">
        <v>41</v>
      </c>
      <c r="N537" t="s">
        <v>1504</v>
      </c>
      <c r="O537" t="s">
        <v>338</v>
      </c>
      <c r="P537" t="s">
        <v>41</v>
      </c>
      <c r="Q537" t="s">
        <v>898</v>
      </c>
      <c r="R537" t="s">
        <v>993</v>
      </c>
      <c r="S537" t="s">
        <v>826</v>
      </c>
      <c r="T537" t="s">
        <v>449</v>
      </c>
      <c r="U537" t="s">
        <v>1625</v>
      </c>
      <c r="V537" t="s">
        <v>849</v>
      </c>
      <c r="W537" t="s">
        <v>188</v>
      </c>
      <c r="X537" t="s">
        <v>232</v>
      </c>
      <c r="Y537" t="s">
        <v>247</v>
      </c>
      <c r="Z537" t="s">
        <v>864</v>
      </c>
      <c r="AA537" t="s">
        <v>850</v>
      </c>
      <c r="AB537" t="s">
        <v>247</v>
      </c>
      <c r="AC537" t="s">
        <v>71</v>
      </c>
      <c r="AD537" t="s">
        <v>75</v>
      </c>
      <c r="AE537" t="s">
        <v>2001</v>
      </c>
    </row>
    <row r="538" spans="1:31" x14ac:dyDescent="0.25">
      <c r="A538">
        <v>421</v>
      </c>
      <c r="B538" t="s">
        <v>280</v>
      </c>
      <c r="C538" t="s">
        <v>461</v>
      </c>
      <c r="D538">
        <v>20</v>
      </c>
      <c r="E538" t="s">
        <v>762</v>
      </c>
      <c r="F538">
        <v>12</v>
      </c>
      <c r="G538">
        <v>0</v>
      </c>
      <c r="H538" t="s">
        <v>134</v>
      </c>
      <c r="I538" t="s">
        <v>826</v>
      </c>
      <c r="J538" t="s">
        <v>378</v>
      </c>
      <c r="K538" t="s">
        <v>934</v>
      </c>
      <c r="L538" t="s">
        <v>850</v>
      </c>
      <c r="M538" t="s">
        <v>247</v>
      </c>
      <c r="N538" t="s">
        <v>930</v>
      </c>
      <c r="O538" t="s">
        <v>850</v>
      </c>
      <c r="P538" t="s">
        <v>449</v>
      </c>
      <c r="Q538" t="s">
        <v>834</v>
      </c>
      <c r="R538" t="s">
        <v>1286</v>
      </c>
      <c r="S538" t="s">
        <v>448</v>
      </c>
      <c r="T538" t="s">
        <v>448</v>
      </c>
      <c r="U538" t="s">
        <v>1035</v>
      </c>
      <c r="V538" t="s">
        <v>850</v>
      </c>
      <c r="W538" t="s">
        <v>247</v>
      </c>
      <c r="X538" t="s">
        <v>248</v>
      </c>
      <c r="Y538" t="s">
        <v>448</v>
      </c>
      <c r="Z538" t="s">
        <v>883</v>
      </c>
      <c r="AA538" t="s">
        <v>883</v>
      </c>
      <c r="AB538" t="s">
        <v>235</v>
      </c>
      <c r="AC538" t="s">
        <v>247</v>
      </c>
      <c r="AD538" t="s">
        <v>72</v>
      </c>
      <c r="AE538" t="s">
        <v>2002</v>
      </c>
    </row>
    <row r="539" spans="1:31" x14ac:dyDescent="0.25">
      <c r="A539">
        <v>422</v>
      </c>
      <c r="B539" t="s">
        <v>385</v>
      </c>
      <c r="C539" t="s">
        <v>461</v>
      </c>
      <c r="D539">
        <v>34</v>
      </c>
      <c r="E539" t="s">
        <v>761</v>
      </c>
      <c r="F539">
        <v>27</v>
      </c>
      <c r="G539">
        <v>0</v>
      </c>
      <c r="H539" t="s">
        <v>264</v>
      </c>
      <c r="I539" t="s">
        <v>94</v>
      </c>
      <c r="J539" t="s">
        <v>109</v>
      </c>
      <c r="K539" t="s">
        <v>860</v>
      </c>
      <c r="L539" t="s">
        <v>849</v>
      </c>
      <c r="M539" t="s">
        <v>94</v>
      </c>
      <c r="N539" t="s">
        <v>1179</v>
      </c>
      <c r="O539" t="s">
        <v>338</v>
      </c>
      <c r="P539" t="s">
        <v>250</v>
      </c>
      <c r="Q539" t="s">
        <v>1401</v>
      </c>
      <c r="R539" t="s">
        <v>1034</v>
      </c>
      <c r="S539" t="s">
        <v>864</v>
      </c>
      <c r="T539" t="s">
        <v>864</v>
      </c>
      <c r="U539" t="s">
        <v>2003</v>
      </c>
      <c r="V539" t="s">
        <v>850</v>
      </c>
      <c r="W539" t="s">
        <v>237</v>
      </c>
      <c r="X539" t="s">
        <v>71</v>
      </c>
      <c r="Y539" t="s">
        <v>378</v>
      </c>
      <c r="Z539" t="s">
        <v>850</v>
      </c>
      <c r="AA539" t="s">
        <v>838</v>
      </c>
      <c r="AB539" t="s">
        <v>247</v>
      </c>
      <c r="AC539" t="s">
        <v>849</v>
      </c>
      <c r="AD539" t="s">
        <v>81</v>
      </c>
      <c r="AE539" t="s">
        <v>2004</v>
      </c>
    </row>
    <row r="540" spans="1:31" x14ac:dyDescent="0.25">
      <c r="A540">
        <v>423</v>
      </c>
      <c r="B540" t="s">
        <v>68</v>
      </c>
      <c r="C540" t="s">
        <v>465</v>
      </c>
      <c r="D540">
        <v>31</v>
      </c>
      <c r="E540" t="s">
        <v>757</v>
      </c>
      <c r="F540">
        <v>63</v>
      </c>
      <c r="G540">
        <v>9</v>
      </c>
      <c r="H540" t="s">
        <v>102</v>
      </c>
      <c r="I540" t="s">
        <v>169</v>
      </c>
      <c r="J540" t="s">
        <v>86</v>
      </c>
      <c r="K540" t="s">
        <v>1230</v>
      </c>
      <c r="L540" t="s">
        <v>71</v>
      </c>
      <c r="M540" t="s">
        <v>98</v>
      </c>
      <c r="N540" t="s">
        <v>1440</v>
      </c>
      <c r="O540" t="s">
        <v>378</v>
      </c>
      <c r="P540" t="s">
        <v>202</v>
      </c>
      <c r="Q540" t="s">
        <v>1684</v>
      </c>
      <c r="R540" t="s">
        <v>847</v>
      </c>
      <c r="S540" t="s">
        <v>864</v>
      </c>
      <c r="T540" t="s">
        <v>448</v>
      </c>
      <c r="U540" t="s">
        <v>2005</v>
      </c>
      <c r="V540" t="s">
        <v>850</v>
      </c>
      <c r="W540" t="s">
        <v>267</v>
      </c>
      <c r="X540" t="s">
        <v>165</v>
      </c>
      <c r="Y540" t="s">
        <v>71</v>
      </c>
      <c r="Z540" t="s">
        <v>826</v>
      </c>
      <c r="AA540" t="s">
        <v>838</v>
      </c>
      <c r="AB540" t="s">
        <v>849</v>
      </c>
      <c r="AC540" t="s">
        <v>71</v>
      </c>
      <c r="AD540" t="s">
        <v>128</v>
      </c>
      <c r="AE540" t="s">
        <v>2006</v>
      </c>
    </row>
    <row r="541" spans="1:31" x14ac:dyDescent="0.25">
      <c r="A541">
        <v>423</v>
      </c>
      <c r="B541" t="s">
        <v>68</v>
      </c>
      <c r="C541" t="s">
        <v>465</v>
      </c>
      <c r="D541">
        <v>31</v>
      </c>
      <c r="E541" t="s">
        <v>57</v>
      </c>
      <c r="F541">
        <v>42</v>
      </c>
      <c r="G541">
        <v>9</v>
      </c>
      <c r="H541" t="s">
        <v>1906</v>
      </c>
      <c r="I541" t="s">
        <v>95</v>
      </c>
      <c r="J541" t="s">
        <v>92</v>
      </c>
      <c r="K541" t="s">
        <v>1085</v>
      </c>
      <c r="L541" t="s">
        <v>71</v>
      </c>
      <c r="M541" t="s">
        <v>131</v>
      </c>
      <c r="N541" t="s">
        <v>958</v>
      </c>
      <c r="O541" t="s">
        <v>338</v>
      </c>
      <c r="P541" t="s">
        <v>202</v>
      </c>
      <c r="Q541" t="s">
        <v>1664</v>
      </c>
      <c r="R541" t="s">
        <v>1100</v>
      </c>
      <c r="S541" t="s">
        <v>864</v>
      </c>
      <c r="T541" t="s">
        <v>448</v>
      </c>
      <c r="U541" t="s">
        <v>857</v>
      </c>
      <c r="V541" t="s">
        <v>838</v>
      </c>
      <c r="W541" t="s">
        <v>291</v>
      </c>
      <c r="X541" t="s">
        <v>188</v>
      </c>
      <c r="Y541" t="s">
        <v>235</v>
      </c>
      <c r="Z541" t="s">
        <v>826</v>
      </c>
      <c r="AA541" t="s">
        <v>838</v>
      </c>
      <c r="AB541" t="s">
        <v>449</v>
      </c>
      <c r="AC541" t="s">
        <v>235</v>
      </c>
      <c r="AD541" t="s">
        <v>32</v>
      </c>
      <c r="AE541" t="s">
        <v>2006</v>
      </c>
    </row>
    <row r="542" spans="1:31" x14ac:dyDescent="0.25">
      <c r="A542">
        <v>423</v>
      </c>
      <c r="B542" t="s">
        <v>68</v>
      </c>
      <c r="C542" t="s">
        <v>465</v>
      </c>
      <c r="D542">
        <v>31</v>
      </c>
      <c r="E542" t="s">
        <v>67</v>
      </c>
      <c r="F542">
        <v>21</v>
      </c>
      <c r="G542">
        <v>0</v>
      </c>
      <c r="H542" t="s">
        <v>1989</v>
      </c>
      <c r="I542" t="s">
        <v>117</v>
      </c>
      <c r="J542" t="s">
        <v>77</v>
      </c>
      <c r="K542" t="s">
        <v>1329</v>
      </c>
      <c r="L542" t="s">
        <v>338</v>
      </c>
      <c r="M542" t="s">
        <v>105</v>
      </c>
      <c r="N542" t="s">
        <v>1547</v>
      </c>
      <c r="O542" t="s">
        <v>291</v>
      </c>
      <c r="P542" t="s">
        <v>169</v>
      </c>
      <c r="Q542" t="s">
        <v>1255</v>
      </c>
      <c r="R542" t="s">
        <v>938</v>
      </c>
      <c r="S542" t="s">
        <v>826</v>
      </c>
      <c r="T542" t="s">
        <v>849</v>
      </c>
      <c r="U542" t="s">
        <v>1477</v>
      </c>
      <c r="V542" t="s">
        <v>826</v>
      </c>
      <c r="W542" t="s">
        <v>83</v>
      </c>
      <c r="X542" t="s">
        <v>202</v>
      </c>
      <c r="Y542" t="s">
        <v>188</v>
      </c>
      <c r="Z542" t="s">
        <v>448</v>
      </c>
      <c r="AA542" t="s">
        <v>883</v>
      </c>
      <c r="AB542" t="s">
        <v>850</v>
      </c>
      <c r="AC542" t="s">
        <v>267</v>
      </c>
      <c r="AD542" t="s">
        <v>244</v>
      </c>
      <c r="AE542" t="s">
        <v>2006</v>
      </c>
    </row>
    <row r="543" spans="1:31" x14ac:dyDescent="0.25">
      <c r="A543">
        <v>424</v>
      </c>
      <c r="B543" t="s">
        <v>434</v>
      </c>
      <c r="C543" t="s">
        <v>465</v>
      </c>
      <c r="D543">
        <v>28</v>
      </c>
      <c r="E543" t="s">
        <v>763</v>
      </c>
      <c r="F543">
        <v>63</v>
      </c>
      <c r="G543">
        <v>63</v>
      </c>
      <c r="H543" t="s">
        <v>1409</v>
      </c>
      <c r="I543" t="s">
        <v>943</v>
      </c>
      <c r="J543" t="s">
        <v>1349</v>
      </c>
      <c r="K543" t="s">
        <v>872</v>
      </c>
      <c r="L543" t="s">
        <v>223</v>
      </c>
      <c r="M543" t="s">
        <v>32</v>
      </c>
      <c r="N543" t="s">
        <v>2007</v>
      </c>
      <c r="O543" t="s">
        <v>134</v>
      </c>
      <c r="P543" t="s">
        <v>112</v>
      </c>
      <c r="Q543" t="s">
        <v>1056</v>
      </c>
      <c r="R543" t="s">
        <v>1068</v>
      </c>
      <c r="S543" t="s">
        <v>232</v>
      </c>
      <c r="T543" t="s">
        <v>96</v>
      </c>
      <c r="U543" t="s">
        <v>2008</v>
      </c>
      <c r="V543" t="s">
        <v>247</v>
      </c>
      <c r="W543" t="s">
        <v>202</v>
      </c>
      <c r="X543" t="s">
        <v>98</v>
      </c>
      <c r="Y543" t="s">
        <v>104</v>
      </c>
      <c r="Z543" t="s">
        <v>237</v>
      </c>
      <c r="AA543" t="s">
        <v>850</v>
      </c>
      <c r="AB543" t="s">
        <v>267</v>
      </c>
      <c r="AC543" t="s">
        <v>72</v>
      </c>
      <c r="AD543" t="s">
        <v>102</v>
      </c>
      <c r="AE543" t="s">
        <v>2009</v>
      </c>
    </row>
    <row r="544" spans="1:31" x14ac:dyDescent="0.25">
      <c r="A544">
        <v>425</v>
      </c>
      <c r="B544" t="s">
        <v>372</v>
      </c>
      <c r="C544" t="s">
        <v>461</v>
      </c>
      <c r="D544">
        <v>32</v>
      </c>
      <c r="E544" t="s">
        <v>371</v>
      </c>
      <c r="F544">
        <v>33</v>
      </c>
      <c r="G544">
        <v>2</v>
      </c>
      <c r="H544" t="s">
        <v>1196</v>
      </c>
      <c r="I544" t="s">
        <v>291</v>
      </c>
      <c r="J544" t="s">
        <v>101</v>
      </c>
      <c r="K544" t="s">
        <v>1465</v>
      </c>
      <c r="L544" t="s">
        <v>826</v>
      </c>
      <c r="M544" t="s">
        <v>192</v>
      </c>
      <c r="N544" t="s">
        <v>2010</v>
      </c>
      <c r="O544" t="s">
        <v>237</v>
      </c>
      <c r="P544" t="s">
        <v>127</v>
      </c>
      <c r="Q544" t="s">
        <v>1217</v>
      </c>
      <c r="R544" t="s">
        <v>867</v>
      </c>
      <c r="S544" t="s">
        <v>247</v>
      </c>
      <c r="T544" t="s">
        <v>827</v>
      </c>
      <c r="U544" t="s">
        <v>1117</v>
      </c>
      <c r="V544" t="s">
        <v>850</v>
      </c>
      <c r="W544" t="s">
        <v>291</v>
      </c>
      <c r="X544" t="s">
        <v>267</v>
      </c>
      <c r="Y544" t="s">
        <v>96</v>
      </c>
      <c r="Z544" t="s">
        <v>247</v>
      </c>
      <c r="AA544" t="s">
        <v>838</v>
      </c>
      <c r="AB544" t="s">
        <v>449</v>
      </c>
      <c r="AC544" t="s">
        <v>71</v>
      </c>
      <c r="AD544" t="s">
        <v>134</v>
      </c>
      <c r="AE544" t="s">
        <v>2011</v>
      </c>
    </row>
    <row r="545" spans="1:31" x14ac:dyDescent="0.25">
      <c r="A545">
        <v>426</v>
      </c>
      <c r="B545" t="s">
        <v>16</v>
      </c>
      <c r="C545" t="s">
        <v>461</v>
      </c>
      <c r="D545">
        <v>26</v>
      </c>
      <c r="E545" t="s">
        <v>757</v>
      </c>
      <c r="F545">
        <v>71</v>
      </c>
      <c r="G545">
        <v>71</v>
      </c>
      <c r="H545" t="s">
        <v>1002</v>
      </c>
      <c r="I545" t="s">
        <v>113</v>
      </c>
      <c r="J545" t="s">
        <v>1076</v>
      </c>
      <c r="K545" t="s">
        <v>1055</v>
      </c>
      <c r="L545" t="s">
        <v>83</v>
      </c>
      <c r="M545" t="s">
        <v>124</v>
      </c>
      <c r="N545" t="s">
        <v>1073</v>
      </c>
      <c r="O545" t="s">
        <v>96</v>
      </c>
      <c r="P545" t="s">
        <v>180</v>
      </c>
      <c r="Q545" t="s">
        <v>1122</v>
      </c>
      <c r="R545" t="s">
        <v>904</v>
      </c>
      <c r="S545" t="s">
        <v>192</v>
      </c>
      <c r="T545" t="s">
        <v>41</v>
      </c>
      <c r="U545" t="s">
        <v>1181</v>
      </c>
      <c r="V545" t="s">
        <v>448</v>
      </c>
      <c r="W545" t="s">
        <v>192</v>
      </c>
      <c r="X545" t="s">
        <v>41</v>
      </c>
      <c r="Y545" t="s">
        <v>114</v>
      </c>
      <c r="Z545" t="s">
        <v>248</v>
      </c>
      <c r="AA545" t="s">
        <v>864</v>
      </c>
      <c r="AB545" t="s">
        <v>223</v>
      </c>
      <c r="AC545" t="s">
        <v>188</v>
      </c>
      <c r="AD545" t="s">
        <v>87</v>
      </c>
      <c r="AE545" t="s">
        <v>2012</v>
      </c>
    </row>
    <row r="546" spans="1:31" x14ac:dyDescent="0.25">
      <c r="A546">
        <v>426</v>
      </c>
      <c r="B546" t="s">
        <v>16</v>
      </c>
      <c r="C546" t="s">
        <v>461</v>
      </c>
      <c r="D546">
        <v>26</v>
      </c>
      <c r="E546" t="s">
        <v>38</v>
      </c>
      <c r="F546">
        <v>54</v>
      </c>
      <c r="G546">
        <v>54</v>
      </c>
      <c r="H546" t="s">
        <v>1612</v>
      </c>
      <c r="I546" t="s">
        <v>113</v>
      </c>
      <c r="J546" t="s">
        <v>78</v>
      </c>
      <c r="K546" t="s">
        <v>981</v>
      </c>
      <c r="L546" t="s">
        <v>83</v>
      </c>
      <c r="M546" t="s">
        <v>20</v>
      </c>
      <c r="N546" t="s">
        <v>1024</v>
      </c>
      <c r="O546" t="s">
        <v>96</v>
      </c>
      <c r="P546" t="s">
        <v>173</v>
      </c>
      <c r="Q546" t="s">
        <v>1145</v>
      </c>
      <c r="R546" t="s">
        <v>1696</v>
      </c>
      <c r="S546" t="s">
        <v>223</v>
      </c>
      <c r="T546" t="s">
        <v>95</v>
      </c>
      <c r="U546" t="s">
        <v>2013</v>
      </c>
      <c r="V546" t="s">
        <v>448</v>
      </c>
      <c r="W546" t="s">
        <v>192</v>
      </c>
      <c r="X546" t="s">
        <v>95</v>
      </c>
      <c r="Y546" t="s">
        <v>114</v>
      </c>
      <c r="Z546" t="s">
        <v>827</v>
      </c>
      <c r="AA546" t="s">
        <v>864</v>
      </c>
      <c r="AB546" t="s">
        <v>83</v>
      </c>
      <c r="AC546" t="s">
        <v>115</v>
      </c>
      <c r="AD546" t="s">
        <v>1527</v>
      </c>
      <c r="AE546" t="s">
        <v>2012</v>
      </c>
    </row>
    <row r="547" spans="1:31" x14ac:dyDescent="0.25">
      <c r="A547">
        <v>426</v>
      </c>
      <c r="B547" t="s">
        <v>16</v>
      </c>
      <c r="C547" t="s">
        <v>461</v>
      </c>
      <c r="D547">
        <v>26</v>
      </c>
      <c r="E547" t="s">
        <v>14</v>
      </c>
      <c r="F547">
        <v>17</v>
      </c>
      <c r="G547">
        <v>17</v>
      </c>
      <c r="H547" t="s">
        <v>2014</v>
      </c>
      <c r="I547" t="s">
        <v>113</v>
      </c>
      <c r="J547" t="s">
        <v>19</v>
      </c>
      <c r="K547" t="s">
        <v>1068</v>
      </c>
      <c r="L547" t="s">
        <v>83</v>
      </c>
      <c r="M547" t="s">
        <v>180</v>
      </c>
      <c r="N547" t="s">
        <v>1159</v>
      </c>
      <c r="O547" t="s">
        <v>250</v>
      </c>
      <c r="P547" t="s">
        <v>180</v>
      </c>
      <c r="Q547" t="s">
        <v>1407</v>
      </c>
      <c r="R547" t="s">
        <v>1057</v>
      </c>
      <c r="S547" t="s">
        <v>267</v>
      </c>
      <c r="T547" t="s">
        <v>127</v>
      </c>
      <c r="U547" t="s">
        <v>899</v>
      </c>
      <c r="V547" t="s">
        <v>864</v>
      </c>
      <c r="W547" t="s">
        <v>192</v>
      </c>
      <c r="X547" t="s">
        <v>127</v>
      </c>
      <c r="Y547" t="s">
        <v>130</v>
      </c>
      <c r="Z547" t="s">
        <v>826</v>
      </c>
      <c r="AA547" t="s">
        <v>448</v>
      </c>
      <c r="AB547" t="s">
        <v>94</v>
      </c>
      <c r="AC547" t="s">
        <v>73</v>
      </c>
      <c r="AD547" t="s">
        <v>431</v>
      </c>
      <c r="AE547" t="s">
        <v>2012</v>
      </c>
    </row>
    <row r="548" spans="1:31" x14ac:dyDescent="0.25">
      <c r="A548">
        <v>427</v>
      </c>
      <c r="B548" t="s">
        <v>482</v>
      </c>
      <c r="C548" t="s">
        <v>462</v>
      </c>
      <c r="D548">
        <v>25</v>
      </c>
      <c r="E548" t="s">
        <v>757</v>
      </c>
      <c r="F548">
        <v>34</v>
      </c>
      <c r="G548">
        <v>0</v>
      </c>
      <c r="H548" t="s">
        <v>125</v>
      </c>
      <c r="I548" t="s">
        <v>237</v>
      </c>
      <c r="J548" t="s">
        <v>169</v>
      </c>
      <c r="K548" t="s">
        <v>1774</v>
      </c>
      <c r="L548" t="s">
        <v>449</v>
      </c>
      <c r="M548" t="s">
        <v>192</v>
      </c>
      <c r="N548" t="s">
        <v>958</v>
      </c>
      <c r="O548" t="s">
        <v>838</v>
      </c>
      <c r="P548" t="s">
        <v>849</v>
      </c>
      <c r="Q548" t="s">
        <v>930</v>
      </c>
      <c r="R548" t="s">
        <v>1124</v>
      </c>
      <c r="S548" t="s">
        <v>850</v>
      </c>
      <c r="T548" t="s">
        <v>864</v>
      </c>
      <c r="U548" t="s">
        <v>1351</v>
      </c>
      <c r="V548" t="s">
        <v>883</v>
      </c>
      <c r="W548" t="s">
        <v>826</v>
      </c>
      <c r="X548" t="s">
        <v>247</v>
      </c>
      <c r="Y548" t="s">
        <v>448</v>
      </c>
      <c r="Z548" t="s">
        <v>883</v>
      </c>
      <c r="AA548" t="s">
        <v>831</v>
      </c>
      <c r="AB548" t="s">
        <v>838</v>
      </c>
      <c r="AC548" t="s">
        <v>247</v>
      </c>
      <c r="AD548" t="s">
        <v>250</v>
      </c>
      <c r="AE548" t="s">
        <v>2015</v>
      </c>
    </row>
    <row r="549" spans="1:31" x14ac:dyDescent="0.25">
      <c r="A549">
        <v>427</v>
      </c>
      <c r="B549" t="s">
        <v>482</v>
      </c>
      <c r="C549" t="s">
        <v>462</v>
      </c>
      <c r="D549">
        <v>25</v>
      </c>
      <c r="E549" t="s">
        <v>14</v>
      </c>
      <c r="F549">
        <v>12</v>
      </c>
      <c r="G549">
        <v>0</v>
      </c>
      <c r="H549" t="s">
        <v>112</v>
      </c>
      <c r="I549" t="s">
        <v>235</v>
      </c>
      <c r="J549" t="s">
        <v>98</v>
      </c>
      <c r="K549" t="s">
        <v>1492</v>
      </c>
      <c r="L549" t="s">
        <v>827</v>
      </c>
      <c r="M549" t="s">
        <v>127</v>
      </c>
      <c r="N549" t="s">
        <v>1528</v>
      </c>
      <c r="O549" t="s">
        <v>838</v>
      </c>
      <c r="P549" t="s">
        <v>237</v>
      </c>
      <c r="Q549" t="s">
        <v>1216</v>
      </c>
      <c r="R549" t="s">
        <v>1429</v>
      </c>
      <c r="S549" t="s">
        <v>850</v>
      </c>
      <c r="T549" t="s">
        <v>864</v>
      </c>
      <c r="U549" t="s">
        <v>1117</v>
      </c>
      <c r="V549" t="s">
        <v>838</v>
      </c>
      <c r="W549" t="s">
        <v>248</v>
      </c>
      <c r="X549" t="s">
        <v>237</v>
      </c>
      <c r="Y549" t="s">
        <v>850</v>
      </c>
      <c r="Z549" t="s">
        <v>838</v>
      </c>
      <c r="AA549" t="s">
        <v>831</v>
      </c>
      <c r="AB549" t="s">
        <v>850</v>
      </c>
      <c r="AC549" t="s">
        <v>237</v>
      </c>
      <c r="AD549" t="s">
        <v>228</v>
      </c>
      <c r="AE549" t="s">
        <v>2015</v>
      </c>
    </row>
    <row r="550" spans="1:31" x14ac:dyDescent="0.25">
      <c r="A550">
        <v>427</v>
      </c>
      <c r="B550" t="s">
        <v>482</v>
      </c>
      <c r="C550" t="s">
        <v>462</v>
      </c>
      <c r="D550">
        <v>25</v>
      </c>
      <c r="E550" t="s">
        <v>38</v>
      </c>
      <c r="F550">
        <v>22</v>
      </c>
      <c r="G550">
        <v>0</v>
      </c>
      <c r="H550" t="s">
        <v>133</v>
      </c>
      <c r="I550" t="s">
        <v>827</v>
      </c>
      <c r="J550" t="s">
        <v>83</v>
      </c>
      <c r="K550" t="s">
        <v>1321</v>
      </c>
      <c r="L550" t="s">
        <v>449</v>
      </c>
      <c r="M550" t="s">
        <v>115</v>
      </c>
      <c r="N550" t="s">
        <v>1422</v>
      </c>
      <c r="O550" t="s">
        <v>850</v>
      </c>
      <c r="P550" t="s">
        <v>448</v>
      </c>
      <c r="Q550" t="s">
        <v>1115</v>
      </c>
      <c r="R550" t="s">
        <v>967</v>
      </c>
      <c r="S550" t="s">
        <v>850</v>
      </c>
      <c r="T550" t="s">
        <v>850</v>
      </c>
      <c r="U550" t="s">
        <v>1477</v>
      </c>
      <c r="V550" t="s">
        <v>883</v>
      </c>
      <c r="W550" t="s">
        <v>448</v>
      </c>
      <c r="X550" t="s">
        <v>448</v>
      </c>
      <c r="Y550" t="s">
        <v>448</v>
      </c>
      <c r="Z550" t="s">
        <v>883</v>
      </c>
      <c r="AA550" t="s">
        <v>831</v>
      </c>
      <c r="AB550" t="s">
        <v>838</v>
      </c>
      <c r="AC550" t="s">
        <v>826</v>
      </c>
      <c r="AD550" t="s">
        <v>117</v>
      </c>
      <c r="AE550" t="s">
        <v>2015</v>
      </c>
    </row>
    <row r="551" spans="1:31" x14ac:dyDescent="0.25">
      <c r="A551">
        <v>428</v>
      </c>
      <c r="B551" t="s">
        <v>565</v>
      </c>
      <c r="C551" t="s">
        <v>463</v>
      </c>
      <c r="D551">
        <v>26</v>
      </c>
      <c r="E551" t="s">
        <v>3</v>
      </c>
      <c r="F551">
        <v>79</v>
      </c>
      <c r="G551">
        <v>79</v>
      </c>
      <c r="H551" t="s">
        <v>836</v>
      </c>
      <c r="I551" t="s">
        <v>91</v>
      </c>
      <c r="J551" t="s">
        <v>108</v>
      </c>
      <c r="K551" t="s">
        <v>1514</v>
      </c>
      <c r="L551" t="s">
        <v>864</v>
      </c>
      <c r="M551" t="s">
        <v>827</v>
      </c>
      <c r="N551" t="s">
        <v>2016</v>
      </c>
      <c r="O551" t="s">
        <v>124</v>
      </c>
      <c r="P551" t="s">
        <v>112</v>
      </c>
      <c r="Q551" t="s">
        <v>2017</v>
      </c>
      <c r="R551" t="s">
        <v>1723</v>
      </c>
      <c r="S551" t="s">
        <v>98</v>
      </c>
      <c r="T551" t="s">
        <v>123</v>
      </c>
      <c r="U551" t="s">
        <v>1417</v>
      </c>
      <c r="V551" t="s">
        <v>169</v>
      </c>
      <c r="W551" t="s">
        <v>125</v>
      </c>
      <c r="X551" t="s">
        <v>905</v>
      </c>
      <c r="Y551" t="s">
        <v>91</v>
      </c>
      <c r="Z551" t="s">
        <v>247</v>
      </c>
      <c r="AA551" t="s">
        <v>448</v>
      </c>
      <c r="AB551" t="s">
        <v>127</v>
      </c>
      <c r="AC551" t="s">
        <v>96</v>
      </c>
      <c r="AD551" t="s">
        <v>1646</v>
      </c>
      <c r="AE551" t="s">
        <v>2018</v>
      </c>
    </row>
    <row r="552" spans="1:31" x14ac:dyDescent="0.25">
      <c r="A552">
        <v>429</v>
      </c>
      <c r="B552" t="s">
        <v>2019</v>
      </c>
      <c r="C552" t="s">
        <v>464</v>
      </c>
      <c r="D552">
        <v>23</v>
      </c>
      <c r="E552" t="s">
        <v>145</v>
      </c>
      <c r="F552">
        <v>7</v>
      </c>
      <c r="G552">
        <v>4</v>
      </c>
      <c r="H552" t="s">
        <v>1753</v>
      </c>
      <c r="I552" t="s">
        <v>111</v>
      </c>
      <c r="J552" t="s">
        <v>162</v>
      </c>
      <c r="K552" t="s">
        <v>1008</v>
      </c>
      <c r="L552" t="s">
        <v>827</v>
      </c>
      <c r="M552" t="s">
        <v>126</v>
      </c>
      <c r="N552" t="s">
        <v>1940</v>
      </c>
      <c r="O552" t="s">
        <v>223</v>
      </c>
      <c r="P552" t="s">
        <v>111</v>
      </c>
      <c r="Q552" t="s">
        <v>869</v>
      </c>
      <c r="R552" t="s">
        <v>909</v>
      </c>
      <c r="S552" t="s">
        <v>235</v>
      </c>
      <c r="T552" t="s">
        <v>72</v>
      </c>
      <c r="U552" t="s">
        <v>869</v>
      </c>
      <c r="V552" t="s">
        <v>831</v>
      </c>
      <c r="W552" t="s">
        <v>82</v>
      </c>
      <c r="X552" t="s">
        <v>82</v>
      </c>
      <c r="Y552" t="s">
        <v>267</v>
      </c>
      <c r="Z552" t="s">
        <v>449</v>
      </c>
      <c r="AA552" t="s">
        <v>850</v>
      </c>
      <c r="AB552" t="s">
        <v>73</v>
      </c>
      <c r="AC552" t="s">
        <v>165</v>
      </c>
      <c r="AD552" t="s">
        <v>106</v>
      </c>
      <c r="AE552" t="s">
        <v>2020</v>
      </c>
    </row>
    <row r="553" spans="1:31" x14ac:dyDescent="0.25">
      <c r="A553">
        <v>430</v>
      </c>
      <c r="B553" t="s">
        <v>2021</v>
      </c>
      <c r="C553" t="s">
        <v>2022</v>
      </c>
      <c r="D553">
        <v>28</v>
      </c>
      <c r="E553" t="s">
        <v>757</v>
      </c>
      <c r="F553">
        <v>57</v>
      </c>
      <c r="G553">
        <v>12</v>
      </c>
      <c r="H553" t="s">
        <v>420</v>
      </c>
      <c r="I553" t="s">
        <v>115</v>
      </c>
      <c r="J553" t="s">
        <v>110</v>
      </c>
      <c r="K553" t="s">
        <v>1128</v>
      </c>
      <c r="L553" t="s">
        <v>247</v>
      </c>
      <c r="M553" t="s">
        <v>188</v>
      </c>
      <c r="N553" t="s">
        <v>1024</v>
      </c>
      <c r="O553" t="s">
        <v>73</v>
      </c>
      <c r="P553" t="s">
        <v>232</v>
      </c>
      <c r="Q553" t="s">
        <v>993</v>
      </c>
      <c r="R553" t="s">
        <v>837</v>
      </c>
      <c r="S553" t="s">
        <v>827</v>
      </c>
      <c r="T553" t="s">
        <v>235</v>
      </c>
      <c r="U553" t="s">
        <v>1181</v>
      </c>
      <c r="V553" t="s">
        <v>449</v>
      </c>
      <c r="W553" t="s">
        <v>83</v>
      </c>
      <c r="X553" t="s">
        <v>250</v>
      </c>
      <c r="Y553" t="s">
        <v>235</v>
      </c>
      <c r="Z553" t="s">
        <v>864</v>
      </c>
      <c r="AA553" t="s">
        <v>883</v>
      </c>
      <c r="AB553" t="s">
        <v>248</v>
      </c>
      <c r="AC553" t="s">
        <v>378</v>
      </c>
      <c r="AD553" t="s">
        <v>173</v>
      </c>
      <c r="AE553" t="s">
        <v>2023</v>
      </c>
    </row>
    <row r="554" spans="1:31" x14ac:dyDescent="0.25">
      <c r="A554">
        <v>430</v>
      </c>
      <c r="B554" t="s">
        <v>2021</v>
      </c>
      <c r="C554" t="s">
        <v>464</v>
      </c>
      <c r="D554">
        <v>28</v>
      </c>
      <c r="E554" t="s">
        <v>67</v>
      </c>
      <c r="F554">
        <v>37</v>
      </c>
      <c r="G554">
        <v>12</v>
      </c>
      <c r="H554" t="s">
        <v>159</v>
      </c>
      <c r="I554" t="s">
        <v>267</v>
      </c>
      <c r="J554" t="s">
        <v>118</v>
      </c>
      <c r="K554" t="s">
        <v>845</v>
      </c>
      <c r="L554" t="s">
        <v>849</v>
      </c>
      <c r="M554" t="s">
        <v>72</v>
      </c>
      <c r="N554" t="s">
        <v>1024</v>
      </c>
      <c r="O554" t="s">
        <v>235</v>
      </c>
      <c r="P554" t="s">
        <v>127</v>
      </c>
      <c r="Q554" t="s">
        <v>961</v>
      </c>
      <c r="R554" t="s">
        <v>1180</v>
      </c>
      <c r="S554" t="s">
        <v>248</v>
      </c>
      <c r="T554" t="s">
        <v>237</v>
      </c>
      <c r="U554" t="s">
        <v>1712</v>
      </c>
      <c r="V554" t="s">
        <v>827</v>
      </c>
      <c r="W554" t="s">
        <v>232</v>
      </c>
      <c r="X554" t="s">
        <v>131</v>
      </c>
      <c r="Y554" t="s">
        <v>71</v>
      </c>
      <c r="Z554" t="s">
        <v>864</v>
      </c>
      <c r="AA554" t="s">
        <v>883</v>
      </c>
      <c r="AB554" t="s">
        <v>248</v>
      </c>
      <c r="AC554" t="s">
        <v>72</v>
      </c>
      <c r="AD554" t="s">
        <v>129</v>
      </c>
      <c r="AE554" t="s">
        <v>2023</v>
      </c>
    </row>
    <row r="555" spans="1:31" x14ac:dyDescent="0.25">
      <c r="A555">
        <v>430</v>
      </c>
      <c r="B555" t="s">
        <v>2021</v>
      </c>
      <c r="C555" t="s">
        <v>463</v>
      </c>
      <c r="D555">
        <v>28</v>
      </c>
      <c r="E555" t="s">
        <v>410</v>
      </c>
      <c r="F555">
        <v>20</v>
      </c>
      <c r="G555">
        <v>0</v>
      </c>
      <c r="H555" t="s">
        <v>415</v>
      </c>
      <c r="I555" t="s">
        <v>223</v>
      </c>
      <c r="J555" t="s">
        <v>35</v>
      </c>
      <c r="K555" t="s">
        <v>861</v>
      </c>
      <c r="L555" t="s">
        <v>449</v>
      </c>
      <c r="M555" t="s">
        <v>94</v>
      </c>
      <c r="N555" t="s">
        <v>1024</v>
      </c>
      <c r="O555" t="s">
        <v>378</v>
      </c>
      <c r="P555" t="s">
        <v>83</v>
      </c>
      <c r="Q555" t="s">
        <v>1236</v>
      </c>
      <c r="R555" t="s">
        <v>1350</v>
      </c>
      <c r="S555" t="s">
        <v>73</v>
      </c>
      <c r="T555" t="s">
        <v>338</v>
      </c>
      <c r="U555" t="s">
        <v>1651</v>
      </c>
      <c r="V555" t="s">
        <v>849</v>
      </c>
      <c r="W555" t="s">
        <v>223</v>
      </c>
      <c r="X555" t="s">
        <v>202</v>
      </c>
      <c r="Y555" t="s">
        <v>449</v>
      </c>
      <c r="Z555" t="s">
        <v>864</v>
      </c>
      <c r="AA555" t="s">
        <v>883</v>
      </c>
      <c r="AB555" t="s">
        <v>248</v>
      </c>
      <c r="AC555" t="s">
        <v>71</v>
      </c>
      <c r="AD555" t="s">
        <v>86</v>
      </c>
      <c r="AE555" t="s">
        <v>2023</v>
      </c>
    </row>
    <row r="556" spans="1:31" x14ac:dyDescent="0.25">
      <c r="A556">
        <v>431</v>
      </c>
      <c r="B556" t="s">
        <v>724</v>
      </c>
      <c r="C556" t="s">
        <v>463</v>
      </c>
      <c r="D556">
        <v>23</v>
      </c>
      <c r="E556" t="s">
        <v>410</v>
      </c>
      <c r="F556">
        <v>9</v>
      </c>
      <c r="G556">
        <v>1</v>
      </c>
      <c r="H556" t="s">
        <v>88</v>
      </c>
      <c r="I556" t="s">
        <v>378</v>
      </c>
      <c r="J556" t="s">
        <v>202</v>
      </c>
      <c r="K556" t="s">
        <v>910</v>
      </c>
      <c r="L556" t="s">
        <v>883</v>
      </c>
      <c r="M556" t="s">
        <v>449</v>
      </c>
      <c r="N556" t="s">
        <v>1432</v>
      </c>
      <c r="O556" t="s">
        <v>338</v>
      </c>
      <c r="P556" t="s">
        <v>165</v>
      </c>
      <c r="Q556" t="s">
        <v>1120</v>
      </c>
      <c r="R556" t="s">
        <v>1096</v>
      </c>
      <c r="S556" t="s">
        <v>826</v>
      </c>
      <c r="T556" t="s">
        <v>247</v>
      </c>
      <c r="U556" t="s">
        <v>1183</v>
      </c>
      <c r="V556" t="s">
        <v>235</v>
      </c>
      <c r="W556" t="s">
        <v>267</v>
      </c>
      <c r="X556" t="s">
        <v>117</v>
      </c>
      <c r="Y556" t="s">
        <v>864</v>
      </c>
      <c r="Z556" t="s">
        <v>883</v>
      </c>
      <c r="AA556" t="s">
        <v>826</v>
      </c>
      <c r="AB556" t="s">
        <v>864</v>
      </c>
      <c r="AC556" t="s">
        <v>72</v>
      </c>
      <c r="AD556" t="s">
        <v>65</v>
      </c>
      <c r="AE556" t="s">
        <v>2024</v>
      </c>
    </row>
    <row r="557" spans="1:31" x14ac:dyDescent="0.25">
      <c r="A557">
        <v>432</v>
      </c>
      <c r="B557" t="s">
        <v>2025</v>
      </c>
      <c r="C557" t="s">
        <v>462</v>
      </c>
      <c r="D557">
        <v>24</v>
      </c>
      <c r="E557" t="s">
        <v>204</v>
      </c>
      <c r="F557">
        <v>2</v>
      </c>
      <c r="G557">
        <v>0</v>
      </c>
      <c r="H557" t="s">
        <v>41</v>
      </c>
      <c r="I557" t="s">
        <v>448</v>
      </c>
      <c r="J557" t="s">
        <v>248</v>
      </c>
      <c r="K557" t="s">
        <v>910</v>
      </c>
      <c r="L557" t="s">
        <v>448</v>
      </c>
      <c r="M557" t="s">
        <v>448</v>
      </c>
      <c r="N557" t="s">
        <v>1035</v>
      </c>
      <c r="O557" t="s">
        <v>831</v>
      </c>
      <c r="P557" t="s">
        <v>448</v>
      </c>
      <c r="Q557" t="s">
        <v>832</v>
      </c>
      <c r="R557" t="s">
        <v>857</v>
      </c>
      <c r="S557" t="s">
        <v>831</v>
      </c>
      <c r="T557" t="s">
        <v>831</v>
      </c>
      <c r="U557" t="s">
        <v>927</v>
      </c>
      <c r="V557" t="s">
        <v>831</v>
      </c>
      <c r="W557" t="s">
        <v>831</v>
      </c>
      <c r="X557" t="s">
        <v>831</v>
      </c>
      <c r="Y557" t="s">
        <v>448</v>
      </c>
      <c r="Z557" t="s">
        <v>448</v>
      </c>
      <c r="AA557" t="s">
        <v>831</v>
      </c>
      <c r="AB557" t="s">
        <v>831</v>
      </c>
      <c r="AC557" t="s">
        <v>448</v>
      </c>
      <c r="AD557" t="s">
        <v>71</v>
      </c>
      <c r="AE557" t="s">
        <v>2026</v>
      </c>
    </row>
    <row r="558" spans="1:31" x14ac:dyDescent="0.25">
      <c r="A558">
        <v>433</v>
      </c>
      <c r="B558" t="s">
        <v>577</v>
      </c>
      <c r="C558" t="s">
        <v>464</v>
      </c>
      <c r="D558">
        <v>25</v>
      </c>
      <c r="E558" t="s">
        <v>57</v>
      </c>
      <c r="F558">
        <v>37</v>
      </c>
      <c r="G558">
        <v>0</v>
      </c>
      <c r="H558" t="s">
        <v>1072</v>
      </c>
      <c r="I558" t="s">
        <v>71</v>
      </c>
      <c r="J558" t="s">
        <v>202</v>
      </c>
      <c r="K558" t="s">
        <v>1209</v>
      </c>
      <c r="L558" t="s">
        <v>826</v>
      </c>
      <c r="M558" t="s">
        <v>188</v>
      </c>
      <c r="N558" t="s">
        <v>1389</v>
      </c>
      <c r="O558" t="s">
        <v>247</v>
      </c>
      <c r="P558" t="s">
        <v>235</v>
      </c>
      <c r="Q558" t="s">
        <v>1656</v>
      </c>
      <c r="R558" t="s">
        <v>1287</v>
      </c>
      <c r="S558" t="s">
        <v>826</v>
      </c>
      <c r="T558" t="s">
        <v>826</v>
      </c>
      <c r="U558" t="s">
        <v>2027</v>
      </c>
      <c r="V558" t="s">
        <v>826</v>
      </c>
      <c r="W558" t="s">
        <v>827</v>
      </c>
      <c r="X558" t="s">
        <v>378</v>
      </c>
      <c r="Y558" t="s">
        <v>247</v>
      </c>
      <c r="Z558" t="s">
        <v>838</v>
      </c>
      <c r="AA558" t="s">
        <v>883</v>
      </c>
      <c r="AB558" t="s">
        <v>864</v>
      </c>
      <c r="AC558" t="s">
        <v>338</v>
      </c>
      <c r="AD558" t="s">
        <v>99</v>
      </c>
      <c r="AE558" t="s">
        <v>2028</v>
      </c>
    </row>
    <row r="559" spans="1:31" x14ac:dyDescent="0.25">
      <c r="A559">
        <v>434</v>
      </c>
      <c r="B559" t="s">
        <v>2029</v>
      </c>
      <c r="C559" t="s">
        <v>461</v>
      </c>
      <c r="D559">
        <v>29</v>
      </c>
      <c r="E559" t="s">
        <v>14</v>
      </c>
      <c r="F559">
        <v>66</v>
      </c>
      <c r="G559">
        <v>50</v>
      </c>
      <c r="H559" t="s">
        <v>2030</v>
      </c>
      <c r="I559" t="s">
        <v>98</v>
      </c>
      <c r="J559" t="s">
        <v>389</v>
      </c>
      <c r="K559" t="s">
        <v>872</v>
      </c>
      <c r="L559" t="s">
        <v>827</v>
      </c>
      <c r="M559" t="s">
        <v>117</v>
      </c>
      <c r="N559" t="s">
        <v>1718</v>
      </c>
      <c r="O559" t="s">
        <v>41</v>
      </c>
      <c r="P559" t="s">
        <v>173</v>
      </c>
      <c r="Q559" t="s">
        <v>1202</v>
      </c>
      <c r="R559" t="s">
        <v>1448</v>
      </c>
      <c r="S559" t="s">
        <v>202</v>
      </c>
      <c r="T559" t="s">
        <v>131</v>
      </c>
      <c r="U559" t="s">
        <v>1477</v>
      </c>
      <c r="V559" t="s">
        <v>850</v>
      </c>
      <c r="W559" t="s">
        <v>115</v>
      </c>
      <c r="X559" t="s">
        <v>192</v>
      </c>
      <c r="Y559" t="s">
        <v>93</v>
      </c>
      <c r="Z559" t="s">
        <v>247</v>
      </c>
      <c r="AA559" t="s">
        <v>838</v>
      </c>
      <c r="AB559" t="s">
        <v>378</v>
      </c>
      <c r="AC559" t="s">
        <v>115</v>
      </c>
      <c r="AD559" t="s">
        <v>85</v>
      </c>
      <c r="AE559" t="s">
        <v>2031</v>
      </c>
    </row>
    <row r="560" spans="1:31" x14ac:dyDescent="0.25">
      <c r="A560">
        <v>435</v>
      </c>
      <c r="B560" t="s">
        <v>2032</v>
      </c>
      <c r="C560" t="s">
        <v>465</v>
      </c>
      <c r="D560">
        <v>22</v>
      </c>
      <c r="E560" t="s">
        <v>57</v>
      </c>
      <c r="F560">
        <v>2</v>
      </c>
      <c r="G560">
        <v>0</v>
      </c>
      <c r="H560" t="s">
        <v>444</v>
      </c>
      <c r="I560" t="s">
        <v>192</v>
      </c>
      <c r="J560" t="s">
        <v>96</v>
      </c>
      <c r="K560" t="s">
        <v>1183</v>
      </c>
      <c r="L560" t="s">
        <v>248</v>
      </c>
      <c r="M560" t="s">
        <v>248</v>
      </c>
      <c r="N560" t="s">
        <v>1035</v>
      </c>
      <c r="O560" t="s">
        <v>71</v>
      </c>
      <c r="P560" t="s">
        <v>192</v>
      </c>
      <c r="Q560" t="s">
        <v>1115</v>
      </c>
      <c r="R560" t="s">
        <v>1477</v>
      </c>
      <c r="S560" t="s">
        <v>448</v>
      </c>
      <c r="T560" t="s">
        <v>248</v>
      </c>
      <c r="U560" t="s">
        <v>910</v>
      </c>
      <c r="V560" t="s">
        <v>831</v>
      </c>
      <c r="W560" t="s">
        <v>41</v>
      </c>
      <c r="X560" t="s">
        <v>41</v>
      </c>
      <c r="Y560" t="s">
        <v>448</v>
      </c>
      <c r="Z560" t="s">
        <v>248</v>
      </c>
      <c r="AA560" t="s">
        <v>831</v>
      </c>
      <c r="AB560" t="s">
        <v>71</v>
      </c>
      <c r="AC560" t="s">
        <v>248</v>
      </c>
      <c r="AD560" t="s">
        <v>180</v>
      </c>
      <c r="AE560" t="s">
        <v>2033</v>
      </c>
    </row>
    <row r="561" spans="1:31" x14ac:dyDescent="0.25">
      <c r="A561">
        <v>436</v>
      </c>
      <c r="B561" t="s">
        <v>246</v>
      </c>
      <c r="C561" t="s">
        <v>465</v>
      </c>
      <c r="D561">
        <v>22</v>
      </c>
      <c r="E561" t="s">
        <v>758</v>
      </c>
      <c r="F561">
        <v>5</v>
      </c>
      <c r="G561">
        <v>0</v>
      </c>
      <c r="H561" t="s">
        <v>165</v>
      </c>
      <c r="I561" t="s">
        <v>864</v>
      </c>
      <c r="J561" t="s">
        <v>248</v>
      </c>
      <c r="K561" t="s">
        <v>1054</v>
      </c>
      <c r="L561" t="s">
        <v>831</v>
      </c>
      <c r="M561" t="s">
        <v>831</v>
      </c>
      <c r="N561" t="s">
        <v>927</v>
      </c>
      <c r="O561" t="s">
        <v>864</v>
      </c>
      <c r="P561" t="s">
        <v>248</v>
      </c>
      <c r="Q561" t="s">
        <v>1054</v>
      </c>
      <c r="R561" t="s">
        <v>1054</v>
      </c>
      <c r="S561" t="s">
        <v>831</v>
      </c>
      <c r="T561" t="s">
        <v>831</v>
      </c>
      <c r="U561" t="s">
        <v>927</v>
      </c>
      <c r="V561" t="s">
        <v>838</v>
      </c>
      <c r="W561" t="s">
        <v>831</v>
      </c>
      <c r="X561" t="s">
        <v>838</v>
      </c>
      <c r="Y561" t="s">
        <v>831</v>
      </c>
      <c r="Z561" t="s">
        <v>831</v>
      </c>
      <c r="AA561" t="s">
        <v>831</v>
      </c>
      <c r="AB561" t="s">
        <v>831</v>
      </c>
      <c r="AC561" t="s">
        <v>838</v>
      </c>
      <c r="AD561" t="s">
        <v>247</v>
      </c>
      <c r="AE561" t="s">
        <v>2034</v>
      </c>
    </row>
    <row r="562" spans="1:31" x14ac:dyDescent="0.25">
      <c r="A562">
        <v>437</v>
      </c>
      <c r="B562" t="s">
        <v>2035</v>
      </c>
      <c r="C562" t="s">
        <v>463</v>
      </c>
      <c r="D562">
        <v>20</v>
      </c>
      <c r="E562" t="s">
        <v>299</v>
      </c>
      <c r="F562">
        <v>75</v>
      </c>
      <c r="G562">
        <v>72</v>
      </c>
      <c r="H562" t="s">
        <v>1705</v>
      </c>
      <c r="I562" t="s">
        <v>109</v>
      </c>
      <c r="J562" t="s">
        <v>154</v>
      </c>
      <c r="K562" t="s">
        <v>898</v>
      </c>
      <c r="L562" t="s">
        <v>850</v>
      </c>
      <c r="M562" t="s">
        <v>247</v>
      </c>
      <c r="N562" t="s">
        <v>930</v>
      </c>
      <c r="O562" t="s">
        <v>81</v>
      </c>
      <c r="P562" t="s">
        <v>106</v>
      </c>
      <c r="Q562" t="s">
        <v>1142</v>
      </c>
      <c r="R562" t="s">
        <v>1185</v>
      </c>
      <c r="S562" t="s">
        <v>83</v>
      </c>
      <c r="T562" t="s">
        <v>131</v>
      </c>
      <c r="U562" t="s">
        <v>2036</v>
      </c>
      <c r="V562" t="s">
        <v>169</v>
      </c>
      <c r="W562" t="s">
        <v>129</v>
      </c>
      <c r="X562" t="s">
        <v>244</v>
      </c>
      <c r="Y562" t="s">
        <v>228</v>
      </c>
      <c r="Z562" t="s">
        <v>449</v>
      </c>
      <c r="AA562" t="s">
        <v>449</v>
      </c>
      <c r="AB562" t="s">
        <v>223</v>
      </c>
      <c r="AC562" t="s">
        <v>117</v>
      </c>
      <c r="AD562" t="s">
        <v>1112</v>
      </c>
      <c r="AE562" t="s">
        <v>2037</v>
      </c>
    </row>
    <row r="563" spans="1:31" x14ac:dyDescent="0.25">
      <c r="A563">
        <v>438</v>
      </c>
      <c r="B563" t="s">
        <v>150</v>
      </c>
      <c r="C563" t="s">
        <v>461</v>
      </c>
      <c r="D563">
        <v>24</v>
      </c>
      <c r="E563" t="s">
        <v>145</v>
      </c>
      <c r="F563">
        <v>48</v>
      </c>
      <c r="G563">
        <v>15</v>
      </c>
      <c r="H563" t="s">
        <v>1077</v>
      </c>
      <c r="I563" t="s">
        <v>110</v>
      </c>
      <c r="J563" t="s">
        <v>389</v>
      </c>
      <c r="K563" t="s">
        <v>993</v>
      </c>
      <c r="L563" t="s">
        <v>248</v>
      </c>
      <c r="M563" t="s">
        <v>192</v>
      </c>
      <c r="N563" t="s">
        <v>1215</v>
      </c>
      <c r="O563" t="s">
        <v>228</v>
      </c>
      <c r="P563" t="s">
        <v>107</v>
      </c>
      <c r="Q563" t="s">
        <v>1145</v>
      </c>
      <c r="R563" t="s">
        <v>1127</v>
      </c>
      <c r="S563" t="s">
        <v>117</v>
      </c>
      <c r="T563" t="s">
        <v>98</v>
      </c>
      <c r="U563" t="s">
        <v>949</v>
      </c>
      <c r="V563" t="s">
        <v>247</v>
      </c>
      <c r="W563" t="s">
        <v>73</v>
      </c>
      <c r="X563" t="s">
        <v>115</v>
      </c>
      <c r="Y563" t="s">
        <v>127</v>
      </c>
      <c r="Z563" t="s">
        <v>826</v>
      </c>
      <c r="AA563" t="s">
        <v>883</v>
      </c>
      <c r="AB563" t="s">
        <v>291</v>
      </c>
      <c r="AC563" t="s">
        <v>94</v>
      </c>
      <c r="AD563" t="s">
        <v>151</v>
      </c>
      <c r="AE563" t="s">
        <v>2038</v>
      </c>
    </row>
    <row r="564" spans="1:31" x14ac:dyDescent="0.25">
      <c r="A564">
        <v>439</v>
      </c>
      <c r="B564" t="s">
        <v>138</v>
      </c>
      <c r="C564" t="s">
        <v>465</v>
      </c>
      <c r="D564">
        <v>25</v>
      </c>
      <c r="E564" t="s">
        <v>67</v>
      </c>
      <c r="F564">
        <v>40</v>
      </c>
      <c r="G564">
        <v>9</v>
      </c>
      <c r="H564" t="s">
        <v>1363</v>
      </c>
      <c r="I564" t="s">
        <v>232</v>
      </c>
      <c r="J564" t="s">
        <v>79</v>
      </c>
      <c r="K564" t="s">
        <v>1028</v>
      </c>
      <c r="L564" t="s">
        <v>72</v>
      </c>
      <c r="M564" t="s">
        <v>35</v>
      </c>
      <c r="N564" t="s">
        <v>1028</v>
      </c>
      <c r="O564" t="s">
        <v>248</v>
      </c>
      <c r="P564" t="s">
        <v>192</v>
      </c>
      <c r="Q564" t="s">
        <v>960</v>
      </c>
      <c r="R564" t="s">
        <v>1273</v>
      </c>
      <c r="S564" t="s">
        <v>827</v>
      </c>
      <c r="T564" t="s">
        <v>235</v>
      </c>
      <c r="U564" t="s">
        <v>1685</v>
      </c>
      <c r="V564" t="s">
        <v>850</v>
      </c>
      <c r="W564" t="s">
        <v>73</v>
      </c>
      <c r="X564" t="s">
        <v>378</v>
      </c>
      <c r="Y564" t="s">
        <v>94</v>
      </c>
      <c r="Z564" t="s">
        <v>849</v>
      </c>
      <c r="AA564" t="s">
        <v>883</v>
      </c>
      <c r="AB564" t="s">
        <v>449</v>
      </c>
      <c r="AC564" t="s">
        <v>71</v>
      </c>
      <c r="AD564" t="s">
        <v>139</v>
      </c>
      <c r="AE564" t="s">
        <v>2039</v>
      </c>
    </row>
    <row r="565" spans="1:31" x14ac:dyDescent="0.25">
      <c r="A565">
        <v>440</v>
      </c>
      <c r="B565" t="s">
        <v>699</v>
      </c>
      <c r="C565" t="s">
        <v>463</v>
      </c>
      <c r="D565">
        <v>21</v>
      </c>
      <c r="E565" t="s">
        <v>774</v>
      </c>
      <c r="F565">
        <v>48</v>
      </c>
      <c r="G565">
        <v>3</v>
      </c>
      <c r="H565" t="s">
        <v>199</v>
      </c>
      <c r="I565" t="s">
        <v>72</v>
      </c>
      <c r="J565" t="s">
        <v>250</v>
      </c>
      <c r="K565" t="s">
        <v>1255</v>
      </c>
      <c r="L565" t="s">
        <v>883</v>
      </c>
      <c r="M565" t="s">
        <v>838</v>
      </c>
      <c r="N565" t="s">
        <v>841</v>
      </c>
      <c r="O565" t="s">
        <v>291</v>
      </c>
      <c r="P565" t="s">
        <v>202</v>
      </c>
      <c r="Q565" t="s">
        <v>1255</v>
      </c>
      <c r="R565" t="s">
        <v>999</v>
      </c>
      <c r="S565" t="s">
        <v>849</v>
      </c>
      <c r="T565" t="s">
        <v>827</v>
      </c>
      <c r="U565" t="s">
        <v>1120</v>
      </c>
      <c r="V565" t="s">
        <v>267</v>
      </c>
      <c r="W565" t="s">
        <v>267</v>
      </c>
      <c r="X565" t="s">
        <v>99</v>
      </c>
      <c r="Y565" t="s">
        <v>247</v>
      </c>
      <c r="Z565" t="s">
        <v>850</v>
      </c>
      <c r="AA565" t="s">
        <v>849</v>
      </c>
      <c r="AB565" t="s">
        <v>449</v>
      </c>
      <c r="AC565" t="s">
        <v>72</v>
      </c>
      <c r="AD565" t="s">
        <v>105</v>
      </c>
      <c r="AE565" t="s">
        <v>2040</v>
      </c>
    </row>
    <row r="566" spans="1:31" x14ac:dyDescent="0.25">
      <c r="A566">
        <v>441</v>
      </c>
      <c r="B566" t="s">
        <v>36</v>
      </c>
      <c r="C566" t="s">
        <v>465</v>
      </c>
      <c r="D566">
        <v>19</v>
      </c>
      <c r="E566" t="s">
        <v>27</v>
      </c>
      <c r="F566">
        <v>80</v>
      </c>
      <c r="G566">
        <v>15</v>
      </c>
      <c r="H566" t="s">
        <v>308</v>
      </c>
      <c r="I566" t="s">
        <v>131</v>
      </c>
      <c r="J566" t="s">
        <v>162</v>
      </c>
      <c r="K566" t="s">
        <v>1448</v>
      </c>
      <c r="L566" t="s">
        <v>235</v>
      </c>
      <c r="M566" t="s">
        <v>96</v>
      </c>
      <c r="N566" t="s">
        <v>1494</v>
      </c>
      <c r="O566" t="s">
        <v>223</v>
      </c>
      <c r="P566" t="s">
        <v>178</v>
      </c>
      <c r="Q566" t="s">
        <v>1455</v>
      </c>
      <c r="R566" t="s">
        <v>1063</v>
      </c>
      <c r="S566" t="s">
        <v>449</v>
      </c>
      <c r="T566" t="s">
        <v>235</v>
      </c>
      <c r="U566" t="s">
        <v>1183</v>
      </c>
      <c r="V566" t="s">
        <v>247</v>
      </c>
      <c r="W566" t="s">
        <v>115</v>
      </c>
      <c r="X566" t="s">
        <v>41</v>
      </c>
      <c r="Y566" t="s">
        <v>237</v>
      </c>
      <c r="Z566" t="s">
        <v>448</v>
      </c>
      <c r="AA566" t="s">
        <v>850</v>
      </c>
      <c r="AB566" t="s">
        <v>248</v>
      </c>
      <c r="AC566" t="s">
        <v>378</v>
      </c>
      <c r="AD566" t="s">
        <v>106</v>
      </c>
      <c r="AE566" t="s">
        <v>2041</v>
      </c>
    </row>
    <row r="567" spans="1:31" x14ac:dyDescent="0.25">
      <c r="A567">
        <v>442</v>
      </c>
      <c r="B567" t="s">
        <v>659</v>
      </c>
      <c r="C567" t="s">
        <v>464</v>
      </c>
      <c r="D567">
        <v>28</v>
      </c>
      <c r="E567" t="s">
        <v>424</v>
      </c>
      <c r="F567">
        <v>71</v>
      </c>
      <c r="G567">
        <v>71</v>
      </c>
      <c r="H567" t="s">
        <v>401</v>
      </c>
      <c r="I567" t="s">
        <v>1060</v>
      </c>
      <c r="J567" t="s">
        <v>405</v>
      </c>
      <c r="K567" t="s">
        <v>1056</v>
      </c>
      <c r="L567" t="s">
        <v>235</v>
      </c>
      <c r="M567" t="s">
        <v>65</v>
      </c>
      <c r="N567" t="s">
        <v>1389</v>
      </c>
      <c r="O567" t="s">
        <v>121</v>
      </c>
      <c r="P567" t="s">
        <v>1036</v>
      </c>
      <c r="Q567" t="s">
        <v>1559</v>
      </c>
      <c r="R567" t="s">
        <v>861</v>
      </c>
      <c r="S567" t="s">
        <v>134</v>
      </c>
      <c r="T567" t="s">
        <v>75</v>
      </c>
      <c r="U567" t="s">
        <v>1449</v>
      </c>
      <c r="V567" t="s">
        <v>291</v>
      </c>
      <c r="W567" t="s">
        <v>142</v>
      </c>
      <c r="X567" t="s">
        <v>943</v>
      </c>
      <c r="Y567" t="s">
        <v>129</v>
      </c>
      <c r="Z567" t="s">
        <v>449</v>
      </c>
      <c r="AA567" t="s">
        <v>448</v>
      </c>
      <c r="AB567" t="s">
        <v>165</v>
      </c>
      <c r="AC567" t="s">
        <v>169</v>
      </c>
      <c r="AD567" t="s">
        <v>2042</v>
      </c>
      <c r="AE567" t="s">
        <v>2043</v>
      </c>
    </row>
    <row r="568" spans="1:31" x14ac:dyDescent="0.25">
      <c r="A568">
        <v>443</v>
      </c>
      <c r="B568" t="s">
        <v>2044</v>
      </c>
      <c r="C568" t="s">
        <v>464</v>
      </c>
      <c r="D568">
        <v>26</v>
      </c>
      <c r="E568" t="s">
        <v>158</v>
      </c>
      <c r="F568">
        <v>1</v>
      </c>
      <c r="G568">
        <v>0</v>
      </c>
      <c r="H568" t="s">
        <v>41</v>
      </c>
      <c r="I568" t="s">
        <v>248</v>
      </c>
      <c r="J568" t="s">
        <v>248</v>
      </c>
      <c r="K568" t="s">
        <v>1035</v>
      </c>
      <c r="L568" t="s">
        <v>831</v>
      </c>
      <c r="M568" t="s">
        <v>831</v>
      </c>
      <c r="N568" t="s">
        <v>927</v>
      </c>
      <c r="O568" t="s">
        <v>248</v>
      </c>
      <c r="P568" t="s">
        <v>248</v>
      </c>
      <c r="Q568" t="s">
        <v>1035</v>
      </c>
      <c r="R568" t="s">
        <v>1035</v>
      </c>
      <c r="S568" t="s">
        <v>831</v>
      </c>
      <c r="T568" t="s">
        <v>831</v>
      </c>
      <c r="U568" t="s">
        <v>927</v>
      </c>
      <c r="V568" t="s">
        <v>831</v>
      </c>
      <c r="W568" t="s">
        <v>831</v>
      </c>
      <c r="X568" t="s">
        <v>831</v>
      </c>
      <c r="Y568" t="s">
        <v>831</v>
      </c>
      <c r="Z568" t="s">
        <v>831</v>
      </c>
      <c r="AA568" t="s">
        <v>831</v>
      </c>
      <c r="AB568" t="s">
        <v>248</v>
      </c>
      <c r="AC568" t="s">
        <v>188</v>
      </c>
      <c r="AD568" t="s">
        <v>188</v>
      </c>
      <c r="AE568" t="s">
        <v>2045</v>
      </c>
    </row>
    <row r="569" spans="1:31" x14ac:dyDescent="0.25">
      <c r="A569">
        <v>444</v>
      </c>
      <c r="B569" t="s">
        <v>259</v>
      </c>
      <c r="C569" t="s">
        <v>461</v>
      </c>
      <c r="D569">
        <v>26</v>
      </c>
      <c r="E569" t="s">
        <v>774</v>
      </c>
      <c r="F569">
        <v>42</v>
      </c>
      <c r="G569">
        <v>33</v>
      </c>
      <c r="H569" t="s">
        <v>1413</v>
      </c>
      <c r="I569" t="s">
        <v>169</v>
      </c>
      <c r="J569" t="s">
        <v>81</v>
      </c>
      <c r="K569" t="s">
        <v>1139</v>
      </c>
      <c r="L569" t="s">
        <v>831</v>
      </c>
      <c r="M569" t="s">
        <v>831</v>
      </c>
      <c r="N569" t="s">
        <v>832</v>
      </c>
      <c r="O569" t="s">
        <v>169</v>
      </c>
      <c r="P569" t="s">
        <v>123</v>
      </c>
      <c r="Q569" t="s">
        <v>878</v>
      </c>
      <c r="R569" t="s">
        <v>1139</v>
      </c>
      <c r="S569" t="s">
        <v>826</v>
      </c>
      <c r="T569" t="s">
        <v>73</v>
      </c>
      <c r="U569" t="s">
        <v>1429</v>
      </c>
      <c r="V569" t="s">
        <v>248</v>
      </c>
      <c r="W569" t="s">
        <v>149</v>
      </c>
      <c r="X569" t="s">
        <v>113</v>
      </c>
      <c r="Y569" t="s">
        <v>130</v>
      </c>
      <c r="Z569" t="s">
        <v>235</v>
      </c>
      <c r="AA569" t="s">
        <v>826</v>
      </c>
      <c r="AB569" t="s">
        <v>94</v>
      </c>
      <c r="AC569" t="s">
        <v>202</v>
      </c>
      <c r="AD569" t="s">
        <v>124</v>
      </c>
      <c r="AE569" t="s">
        <v>2046</v>
      </c>
    </row>
    <row r="570" spans="1:31" x14ac:dyDescent="0.25">
      <c r="A570">
        <v>445</v>
      </c>
      <c r="B570" t="s">
        <v>437</v>
      </c>
      <c r="C570" t="s">
        <v>465</v>
      </c>
      <c r="D570">
        <v>25</v>
      </c>
      <c r="E570" t="s">
        <v>763</v>
      </c>
      <c r="F570">
        <v>5</v>
      </c>
      <c r="G570">
        <v>0</v>
      </c>
      <c r="H570" t="s">
        <v>81</v>
      </c>
      <c r="I570" t="s">
        <v>838</v>
      </c>
      <c r="J570" t="s">
        <v>237</v>
      </c>
      <c r="K570" t="s">
        <v>1130</v>
      </c>
      <c r="L570" t="s">
        <v>838</v>
      </c>
      <c r="M570" t="s">
        <v>248</v>
      </c>
      <c r="N570" t="s">
        <v>929</v>
      </c>
      <c r="O570" t="s">
        <v>831</v>
      </c>
      <c r="P570" t="s">
        <v>838</v>
      </c>
      <c r="Q570" t="s">
        <v>832</v>
      </c>
      <c r="R570" t="s">
        <v>933</v>
      </c>
      <c r="S570" t="s">
        <v>864</v>
      </c>
      <c r="T570" t="s">
        <v>864</v>
      </c>
      <c r="U570" t="s">
        <v>1035</v>
      </c>
      <c r="V570" t="s">
        <v>838</v>
      </c>
      <c r="W570" t="s">
        <v>826</v>
      </c>
      <c r="X570" t="s">
        <v>247</v>
      </c>
      <c r="Y570" t="s">
        <v>248</v>
      </c>
      <c r="Z570" t="s">
        <v>831</v>
      </c>
      <c r="AA570" t="s">
        <v>864</v>
      </c>
      <c r="AB570" t="s">
        <v>838</v>
      </c>
      <c r="AC570" t="s">
        <v>831</v>
      </c>
      <c r="AD570" t="s">
        <v>248</v>
      </c>
      <c r="AE570" t="s">
        <v>2047</v>
      </c>
    </row>
    <row r="571" spans="1:31" x14ac:dyDescent="0.25">
      <c r="A571">
        <v>446</v>
      </c>
      <c r="B571" t="s">
        <v>714</v>
      </c>
      <c r="C571" t="s">
        <v>463</v>
      </c>
      <c r="D571">
        <v>23</v>
      </c>
      <c r="E571" t="s">
        <v>359</v>
      </c>
      <c r="F571">
        <v>7</v>
      </c>
      <c r="G571">
        <v>0</v>
      </c>
      <c r="H571" t="s">
        <v>127</v>
      </c>
      <c r="I571" t="s">
        <v>850</v>
      </c>
      <c r="J571" t="s">
        <v>248</v>
      </c>
      <c r="K571" t="s">
        <v>1125</v>
      </c>
      <c r="L571" t="s">
        <v>883</v>
      </c>
      <c r="M571" t="s">
        <v>826</v>
      </c>
      <c r="N571" t="s">
        <v>933</v>
      </c>
      <c r="O571" t="s">
        <v>883</v>
      </c>
      <c r="P571" t="s">
        <v>864</v>
      </c>
      <c r="Q571" t="s">
        <v>930</v>
      </c>
      <c r="R571" t="s">
        <v>1067</v>
      </c>
      <c r="S571" t="s">
        <v>883</v>
      </c>
      <c r="T571" t="s">
        <v>850</v>
      </c>
      <c r="U571" t="s">
        <v>910</v>
      </c>
      <c r="V571" t="s">
        <v>883</v>
      </c>
      <c r="W571" t="s">
        <v>883</v>
      </c>
      <c r="X571" t="s">
        <v>850</v>
      </c>
      <c r="Y571" t="s">
        <v>831</v>
      </c>
      <c r="Z571" t="s">
        <v>831</v>
      </c>
      <c r="AA571" t="s">
        <v>831</v>
      </c>
      <c r="AB571" t="s">
        <v>831</v>
      </c>
      <c r="AC571" t="s">
        <v>849</v>
      </c>
      <c r="AD571" t="s">
        <v>449</v>
      </c>
      <c r="AE571" t="s">
        <v>2048</v>
      </c>
    </row>
    <row r="572" spans="1:31" x14ac:dyDescent="0.25">
      <c r="A572">
        <v>447</v>
      </c>
      <c r="B572" t="s">
        <v>31</v>
      </c>
      <c r="C572" t="s">
        <v>465</v>
      </c>
      <c r="D572">
        <v>23</v>
      </c>
      <c r="E572" t="s">
        <v>27</v>
      </c>
      <c r="F572">
        <v>62</v>
      </c>
      <c r="G572">
        <v>62</v>
      </c>
      <c r="H572" t="s">
        <v>281</v>
      </c>
      <c r="I572" t="s">
        <v>79</v>
      </c>
      <c r="J572" t="s">
        <v>1315</v>
      </c>
      <c r="K572" t="s">
        <v>1137</v>
      </c>
      <c r="L572" t="s">
        <v>117</v>
      </c>
      <c r="M572" t="s">
        <v>125</v>
      </c>
      <c r="N572" t="s">
        <v>1028</v>
      </c>
      <c r="O572" t="s">
        <v>98</v>
      </c>
      <c r="P572" t="s">
        <v>943</v>
      </c>
      <c r="Q572" t="s">
        <v>1468</v>
      </c>
      <c r="R572" t="s">
        <v>1122</v>
      </c>
      <c r="S572" t="s">
        <v>223</v>
      </c>
      <c r="T572" t="s">
        <v>127</v>
      </c>
      <c r="U572" t="s">
        <v>915</v>
      </c>
      <c r="V572" t="s">
        <v>850</v>
      </c>
      <c r="W572" t="s">
        <v>94</v>
      </c>
      <c r="X572" t="s">
        <v>223</v>
      </c>
      <c r="Y572" t="s">
        <v>98</v>
      </c>
      <c r="Z572" t="s">
        <v>849</v>
      </c>
      <c r="AA572" t="s">
        <v>838</v>
      </c>
      <c r="AB572" t="s">
        <v>267</v>
      </c>
      <c r="AC572" t="s">
        <v>94</v>
      </c>
      <c r="AD572" t="s">
        <v>102</v>
      </c>
      <c r="AE572" t="s">
        <v>2049</v>
      </c>
    </row>
    <row r="573" spans="1:31" x14ac:dyDescent="0.25">
      <c r="A573">
        <v>448</v>
      </c>
      <c r="B573" t="s">
        <v>720</v>
      </c>
      <c r="C573" t="s">
        <v>463</v>
      </c>
      <c r="D573">
        <v>24</v>
      </c>
      <c r="E573" t="s">
        <v>761</v>
      </c>
      <c r="F573">
        <v>52</v>
      </c>
      <c r="G573">
        <v>16</v>
      </c>
      <c r="H573" t="s">
        <v>977</v>
      </c>
      <c r="I573" t="s">
        <v>338</v>
      </c>
      <c r="J573" t="s">
        <v>267</v>
      </c>
      <c r="K573" t="s">
        <v>1572</v>
      </c>
      <c r="L573" t="s">
        <v>831</v>
      </c>
      <c r="M573" t="s">
        <v>831</v>
      </c>
      <c r="N573" t="s">
        <v>832</v>
      </c>
      <c r="O573" t="s">
        <v>338</v>
      </c>
      <c r="P573" t="s">
        <v>188</v>
      </c>
      <c r="Q573" t="s">
        <v>1510</v>
      </c>
      <c r="R573" t="s">
        <v>1572</v>
      </c>
      <c r="S573" t="s">
        <v>838</v>
      </c>
      <c r="T573" t="s">
        <v>850</v>
      </c>
      <c r="U573" t="s">
        <v>857</v>
      </c>
      <c r="V573" t="s">
        <v>72</v>
      </c>
      <c r="W573" t="s">
        <v>232</v>
      </c>
      <c r="X573" t="s">
        <v>105</v>
      </c>
      <c r="Y573" t="s">
        <v>448</v>
      </c>
      <c r="Z573" t="s">
        <v>850</v>
      </c>
      <c r="AA573" t="s">
        <v>448</v>
      </c>
      <c r="AB573" t="s">
        <v>448</v>
      </c>
      <c r="AC573" t="s">
        <v>291</v>
      </c>
      <c r="AD573" t="s">
        <v>117</v>
      </c>
      <c r="AE573" t="s">
        <v>2050</v>
      </c>
    </row>
    <row r="574" spans="1:31" x14ac:dyDescent="0.25">
      <c r="A574">
        <v>449</v>
      </c>
      <c r="B574" t="s">
        <v>342</v>
      </c>
      <c r="C574" t="s">
        <v>461</v>
      </c>
      <c r="D574">
        <v>28</v>
      </c>
      <c r="E574" t="s">
        <v>340</v>
      </c>
      <c r="F574">
        <v>61</v>
      </c>
      <c r="G574">
        <v>61</v>
      </c>
      <c r="H574" t="s">
        <v>408</v>
      </c>
      <c r="I574" t="s">
        <v>98</v>
      </c>
      <c r="J574" t="s">
        <v>106</v>
      </c>
      <c r="K574" t="s">
        <v>872</v>
      </c>
      <c r="L574" t="s">
        <v>72</v>
      </c>
      <c r="M574" t="s">
        <v>81</v>
      </c>
      <c r="N574" t="s">
        <v>890</v>
      </c>
      <c r="O574" t="s">
        <v>115</v>
      </c>
      <c r="P574" t="s">
        <v>82</v>
      </c>
      <c r="Q574" t="s">
        <v>1124</v>
      </c>
      <c r="R574" t="s">
        <v>1092</v>
      </c>
      <c r="S574" t="s">
        <v>73</v>
      </c>
      <c r="T574" t="s">
        <v>72</v>
      </c>
      <c r="U574" t="s">
        <v>1555</v>
      </c>
      <c r="V574" t="s">
        <v>247</v>
      </c>
      <c r="W574" t="s">
        <v>165</v>
      </c>
      <c r="X574" t="s">
        <v>95</v>
      </c>
      <c r="Y574" t="s">
        <v>113</v>
      </c>
      <c r="Z574" t="s">
        <v>71</v>
      </c>
      <c r="AA574" t="s">
        <v>864</v>
      </c>
      <c r="AB574" t="s">
        <v>94</v>
      </c>
      <c r="AC574" t="s">
        <v>232</v>
      </c>
      <c r="AD574" t="s">
        <v>199</v>
      </c>
      <c r="AE574" t="s">
        <v>2051</v>
      </c>
    </row>
    <row r="575" spans="1:31" x14ac:dyDescent="0.25">
      <c r="A575">
        <v>450</v>
      </c>
      <c r="B575" t="s">
        <v>438</v>
      </c>
      <c r="C575" t="s">
        <v>461</v>
      </c>
      <c r="D575">
        <v>25</v>
      </c>
      <c r="E575" t="s">
        <v>763</v>
      </c>
      <c r="F575">
        <v>54</v>
      </c>
      <c r="G575">
        <v>15</v>
      </c>
      <c r="H575" t="s">
        <v>1577</v>
      </c>
      <c r="I575" t="s">
        <v>117</v>
      </c>
      <c r="J575" t="s">
        <v>216</v>
      </c>
      <c r="K575" t="s">
        <v>1439</v>
      </c>
      <c r="L575" t="s">
        <v>864</v>
      </c>
      <c r="M575" t="s">
        <v>267</v>
      </c>
      <c r="N575" t="s">
        <v>1621</v>
      </c>
      <c r="O575" t="s">
        <v>41</v>
      </c>
      <c r="P575" t="s">
        <v>113</v>
      </c>
      <c r="Q575" t="s">
        <v>1198</v>
      </c>
      <c r="R575" t="s">
        <v>1401</v>
      </c>
      <c r="S575" t="s">
        <v>73</v>
      </c>
      <c r="T575" t="s">
        <v>188</v>
      </c>
      <c r="U575" t="s">
        <v>1853</v>
      </c>
      <c r="V575" t="s">
        <v>448</v>
      </c>
      <c r="W575" t="s">
        <v>223</v>
      </c>
      <c r="X575" t="s">
        <v>95</v>
      </c>
      <c r="Y575" t="s">
        <v>118</v>
      </c>
      <c r="Z575" t="s">
        <v>73</v>
      </c>
      <c r="AA575" t="s">
        <v>448</v>
      </c>
      <c r="AB575" t="s">
        <v>71</v>
      </c>
      <c r="AC575" t="s">
        <v>94</v>
      </c>
      <c r="AD575" t="s">
        <v>84</v>
      </c>
      <c r="AE575" t="s">
        <v>2052</v>
      </c>
    </row>
    <row r="576" spans="1:31" x14ac:dyDescent="0.25">
      <c r="A576">
        <v>451</v>
      </c>
      <c r="B576" t="s">
        <v>261</v>
      </c>
      <c r="C576" t="s">
        <v>465</v>
      </c>
      <c r="D576">
        <v>25</v>
      </c>
      <c r="E576" t="s">
        <v>757</v>
      </c>
      <c r="F576">
        <v>15</v>
      </c>
      <c r="G576">
        <v>1</v>
      </c>
      <c r="H576" t="s">
        <v>97</v>
      </c>
      <c r="I576" t="s">
        <v>237</v>
      </c>
      <c r="J576" t="s">
        <v>41</v>
      </c>
      <c r="K576" t="s">
        <v>1054</v>
      </c>
      <c r="L576" t="s">
        <v>850</v>
      </c>
      <c r="M576" t="s">
        <v>235</v>
      </c>
      <c r="N576" t="s">
        <v>2053</v>
      </c>
      <c r="O576" t="s">
        <v>449</v>
      </c>
      <c r="P576" t="s">
        <v>378</v>
      </c>
      <c r="Q576" t="s">
        <v>910</v>
      </c>
      <c r="R576" t="s">
        <v>1008</v>
      </c>
      <c r="S576" t="s">
        <v>838</v>
      </c>
      <c r="T576" t="s">
        <v>838</v>
      </c>
      <c r="U576" t="s">
        <v>1035</v>
      </c>
      <c r="V576" t="s">
        <v>883</v>
      </c>
      <c r="W576" t="s">
        <v>71</v>
      </c>
      <c r="X576" t="s">
        <v>338</v>
      </c>
      <c r="Y576" t="s">
        <v>71</v>
      </c>
      <c r="Z576" t="s">
        <v>849</v>
      </c>
      <c r="AA576" t="s">
        <v>850</v>
      </c>
      <c r="AB576" t="s">
        <v>838</v>
      </c>
      <c r="AC576" t="s">
        <v>71</v>
      </c>
      <c r="AD576" t="s">
        <v>127</v>
      </c>
      <c r="AE576" t="s">
        <v>2054</v>
      </c>
    </row>
    <row r="577" spans="1:31" x14ac:dyDescent="0.25">
      <c r="A577">
        <v>451</v>
      </c>
      <c r="B577" t="s">
        <v>261</v>
      </c>
      <c r="C577" t="s">
        <v>465</v>
      </c>
      <c r="D577">
        <v>25</v>
      </c>
      <c r="E577" t="s">
        <v>350</v>
      </c>
      <c r="F577">
        <v>5</v>
      </c>
      <c r="G577">
        <v>1</v>
      </c>
      <c r="H577" t="s">
        <v>1076</v>
      </c>
      <c r="I577" t="s">
        <v>248</v>
      </c>
      <c r="J577" t="s">
        <v>232</v>
      </c>
      <c r="K577" t="s">
        <v>1067</v>
      </c>
      <c r="L577" t="s">
        <v>838</v>
      </c>
      <c r="M577" t="s">
        <v>237</v>
      </c>
      <c r="N577" t="s">
        <v>1130</v>
      </c>
      <c r="O577" t="s">
        <v>247</v>
      </c>
      <c r="P577" t="s">
        <v>338</v>
      </c>
      <c r="Q577" t="s">
        <v>910</v>
      </c>
      <c r="R577" t="s">
        <v>1215</v>
      </c>
      <c r="S577" t="s">
        <v>831</v>
      </c>
      <c r="T577" t="s">
        <v>831</v>
      </c>
      <c r="U577" t="s">
        <v>927</v>
      </c>
      <c r="V577" t="s">
        <v>838</v>
      </c>
      <c r="W577" t="s">
        <v>338</v>
      </c>
      <c r="X577" t="s">
        <v>291</v>
      </c>
      <c r="Y577" t="s">
        <v>248</v>
      </c>
      <c r="Z577" t="s">
        <v>247</v>
      </c>
      <c r="AA577" t="s">
        <v>826</v>
      </c>
      <c r="AB577" t="s">
        <v>838</v>
      </c>
      <c r="AC577" t="s">
        <v>188</v>
      </c>
      <c r="AD577" t="s">
        <v>115</v>
      </c>
      <c r="AE577" t="s">
        <v>2054</v>
      </c>
    </row>
    <row r="578" spans="1:31" x14ac:dyDescent="0.25">
      <c r="A578">
        <v>451</v>
      </c>
      <c r="B578" t="s">
        <v>261</v>
      </c>
      <c r="C578" t="s">
        <v>465</v>
      </c>
      <c r="D578">
        <v>25</v>
      </c>
      <c r="E578" t="s">
        <v>774</v>
      </c>
      <c r="F578">
        <v>10</v>
      </c>
      <c r="G578">
        <v>0</v>
      </c>
      <c r="H578" t="s">
        <v>125</v>
      </c>
      <c r="I578" t="s">
        <v>235</v>
      </c>
      <c r="J578" t="s">
        <v>95</v>
      </c>
      <c r="K578" t="s">
        <v>1160</v>
      </c>
      <c r="L578" t="s">
        <v>864</v>
      </c>
      <c r="M578" t="s">
        <v>235</v>
      </c>
      <c r="N578" t="s">
        <v>1381</v>
      </c>
      <c r="O578" t="s">
        <v>449</v>
      </c>
      <c r="P578" t="s">
        <v>291</v>
      </c>
      <c r="Q578" t="s">
        <v>910</v>
      </c>
      <c r="R578" t="s">
        <v>1068</v>
      </c>
      <c r="S578" t="s">
        <v>850</v>
      </c>
      <c r="T578" t="s">
        <v>850</v>
      </c>
      <c r="U578" t="s">
        <v>1035</v>
      </c>
      <c r="V578" t="s">
        <v>883</v>
      </c>
      <c r="W578" t="s">
        <v>73</v>
      </c>
      <c r="X578" t="s">
        <v>71</v>
      </c>
      <c r="Y578" t="s">
        <v>378</v>
      </c>
      <c r="Z578" t="s">
        <v>826</v>
      </c>
      <c r="AA578" t="s">
        <v>883</v>
      </c>
      <c r="AB578" t="s">
        <v>838</v>
      </c>
      <c r="AC578" t="s">
        <v>235</v>
      </c>
      <c r="AD578" t="s">
        <v>202</v>
      </c>
      <c r="AE578" t="s">
        <v>2054</v>
      </c>
    </row>
    <row r="579" spans="1:31" x14ac:dyDescent="0.25">
      <c r="A579">
        <v>452</v>
      </c>
      <c r="B579" t="s">
        <v>190</v>
      </c>
      <c r="C579" t="s">
        <v>461</v>
      </c>
      <c r="D579">
        <v>34</v>
      </c>
      <c r="E579" t="s">
        <v>191</v>
      </c>
      <c r="F579">
        <v>43</v>
      </c>
      <c r="G579">
        <v>0</v>
      </c>
      <c r="H579" t="s">
        <v>182</v>
      </c>
      <c r="I579" t="s">
        <v>237</v>
      </c>
      <c r="J579" t="s">
        <v>41</v>
      </c>
      <c r="K579" t="s">
        <v>1344</v>
      </c>
      <c r="L579" t="s">
        <v>831</v>
      </c>
      <c r="M579" t="s">
        <v>850</v>
      </c>
      <c r="N579" t="s">
        <v>1130</v>
      </c>
      <c r="O579" t="s">
        <v>237</v>
      </c>
      <c r="P579" t="s">
        <v>232</v>
      </c>
      <c r="Q579" t="s">
        <v>1046</v>
      </c>
      <c r="R579" t="s">
        <v>1360</v>
      </c>
      <c r="S579" t="s">
        <v>831</v>
      </c>
      <c r="T579" t="s">
        <v>883</v>
      </c>
      <c r="U579" t="s">
        <v>910</v>
      </c>
      <c r="V579" t="s">
        <v>883</v>
      </c>
      <c r="W579" t="s">
        <v>827</v>
      </c>
      <c r="X579" t="s">
        <v>235</v>
      </c>
      <c r="Y579" t="s">
        <v>94</v>
      </c>
      <c r="Z579" t="s">
        <v>838</v>
      </c>
      <c r="AA579" t="s">
        <v>838</v>
      </c>
      <c r="AB579" t="s">
        <v>248</v>
      </c>
      <c r="AC579" t="s">
        <v>247</v>
      </c>
      <c r="AD579" t="s">
        <v>192</v>
      </c>
      <c r="AE579" t="s">
        <v>2055</v>
      </c>
    </row>
    <row r="580" spans="1:31" x14ac:dyDescent="0.25">
      <c r="A580">
        <v>453</v>
      </c>
      <c r="B580" t="s">
        <v>626</v>
      </c>
      <c r="C580" t="s">
        <v>464</v>
      </c>
      <c r="D580">
        <v>19</v>
      </c>
      <c r="E580" t="s">
        <v>299</v>
      </c>
      <c r="F580">
        <v>79</v>
      </c>
      <c r="G580">
        <v>79</v>
      </c>
      <c r="H580" t="s">
        <v>1638</v>
      </c>
      <c r="I580" t="s">
        <v>178</v>
      </c>
      <c r="J580" t="s">
        <v>381</v>
      </c>
      <c r="K580" t="s">
        <v>986</v>
      </c>
      <c r="L580" t="s">
        <v>71</v>
      </c>
      <c r="M580" t="s">
        <v>110</v>
      </c>
      <c r="N580" t="s">
        <v>1504</v>
      </c>
      <c r="O580" t="s">
        <v>95</v>
      </c>
      <c r="P580" t="s">
        <v>113</v>
      </c>
      <c r="Q580" t="s">
        <v>1011</v>
      </c>
      <c r="R580" t="s">
        <v>1198</v>
      </c>
      <c r="S580" t="s">
        <v>267</v>
      </c>
      <c r="T580" t="s">
        <v>223</v>
      </c>
      <c r="U580" t="s">
        <v>1570</v>
      </c>
      <c r="V580" t="s">
        <v>71</v>
      </c>
      <c r="W580" t="s">
        <v>143</v>
      </c>
      <c r="X580" t="s">
        <v>107</v>
      </c>
      <c r="Y580" t="s">
        <v>235</v>
      </c>
      <c r="Z580" t="s">
        <v>448</v>
      </c>
      <c r="AA580" t="s">
        <v>449</v>
      </c>
      <c r="AB580" t="s">
        <v>235</v>
      </c>
      <c r="AC580" t="s">
        <v>127</v>
      </c>
      <c r="AD580" t="s">
        <v>311</v>
      </c>
      <c r="AE580" t="s">
        <v>2056</v>
      </c>
    </row>
    <row r="581" spans="1:31" x14ac:dyDescent="0.25">
      <c r="A581">
        <v>454</v>
      </c>
      <c r="B581" t="s">
        <v>634</v>
      </c>
      <c r="C581" t="s">
        <v>463</v>
      </c>
      <c r="D581">
        <v>22</v>
      </c>
      <c r="E581" t="s">
        <v>324</v>
      </c>
      <c r="F581">
        <v>68</v>
      </c>
      <c r="G581">
        <v>31</v>
      </c>
      <c r="H581" t="s">
        <v>1300</v>
      </c>
      <c r="I581" t="s">
        <v>250</v>
      </c>
      <c r="J581" t="s">
        <v>79</v>
      </c>
      <c r="K581" t="s">
        <v>917</v>
      </c>
      <c r="L581" t="s">
        <v>247</v>
      </c>
      <c r="M581" t="s">
        <v>232</v>
      </c>
      <c r="N581" t="s">
        <v>2057</v>
      </c>
      <c r="O581" t="s">
        <v>232</v>
      </c>
      <c r="P581" t="s">
        <v>105</v>
      </c>
      <c r="Q581" t="s">
        <v>1395</v>
      </c>
      <c r="R581" t="s">
        <v>938</v>
      </c>
      <c r="S581" t="s">
        <v>71</v>
      </c>
      <c r="T581" t="s">
        <v>188</v>
      </c>
      <c r="U581" t="s">
        <v>1149</v>
      </c>
      <c r="V581" t="s">
        <v>72</v>
      </c>
      <c r="W581" t="s">
        <v>228</v>
      </c>
      <c r="X581" t="s">
        <v>129</v>
      </c>
      <c r="Y581" t="s">
        <v>248</v>
      </c>
      <c r="Z581" t="s">
        <v>850</v>
      </c>
      <c r="AA581" t="s">
        <v>449</v>
      </c>
      <c r="AB581" t="s">
        <v>827</v>
      </c>
      <c r="AC581" t="s">
        <v>94</v>
      </c>
      <c r="AD581" t="s">
        <v>274</v>
      </c>
      <c r="AE581" t="s">
        <v>2058</v>
      </c>
    </row>
    <row r="582" spans="1:31" x14ac:dyDescent="0.25">
      <c r="A582">
        <v>455</v>
      </c>
      <c r="B582" t="s">
        <v>663</v>
      </c>
      <c r="C582" t="s">
        <v>462</v>
      </c>
      <c r="D582">
        <v>25</v>
      </c>
      <c r="E582" t="s">
        <v>763</v>
      </c>
      <c r="F582">
        <v>4</v>
      </c>
      <c r="G582">
        <v>0</v>
      </c>
      <c r="H582" t="s">
        <v>453</v>
      </c>
      <c r="I582" t="s">
        <v>235</v>
      </c>
      <c r="J582" t="s">
        <v>192</v>
      </c>
      <c r="K582" t="s">
        <v>910</v>
      </c>
      <c r="L582" t="s">
        <v>247</v>
      </c>
      <c r="M582" t="s">
        <v>71</v>
      </c>
      <c r="N582" t="s">
        <v>910</v>
      </c>
      <c r="O582" t="s">
        <v>448</v>
      </c>
      <c r="P582" t="s">
        <v>248</v>
      </c>
      <c r="Q582" t="s">
        <v>910</v>
      </c>
      <c r="R582" t="s">
        <v>1367</v>
      </c>
      <c r="S582" t="s">
        <v>248</v>
      </c>
      <c r="T582" t="s">
        <v>248</v>
      </c>
      <c r="U582" t="s">
        <v>1035</v>
      </c>
      <c r="V582" t="s">
        <v>831</v>
      </c>
      <c r="W582" t="s">
        <v>235</v>
      </c>
      <c r="X582" t="s">
        <v>235</v>
      </c>
      <c r="Y582" t="s">
        <v>235</v>
      </c>
      <c r="Z582" t="s">
        <v>831</v>
      </c>
      <c r="AA582" t="s">
        <v>850</v>
      </c>
      <c r="AB582" t="s">
        <v>247</v>
      </c>
      <c r="AC582" t="s">
        <v>291</v>
      </c>
      <c r="AD582" t="s">
        <v>82</v>
      </c>
      <c r="AE582" t="s">
        <v>2059</v>
      </c>
    </row>
    <row r="583" spans="1:31" x14ac:dyDescent="0.25">
      <c r="A583">
        <v>456</v>
      </c>
      <c r="B583" t="s">
        <v>652</v>
      </c>
      <c r="C583" t="s">
        <v>464</v>
      </c>
      <c r="D583">
        <v>19</v>
      </c>
      <c r="E583" t="s">
        <v>764</v>
      </c>
      <c r="F583">
        <v>56</v>
      </c>
      <c r="G583">
        <v>53</v>
      </c>
      <c r="H583" t="s">
        <v>454</v>
      </c>
      <c r="I583" t="s">
        <v>93</v>
      </c>
      <c r="J583" t="s">
        <v>106</v>
      </c>
      <c r="K583" t="s">
        <v>1357</v>
      </c>
      <c r="L583" t="s">
        <v>826</v>
      </c>
      <c r="M583" t="s">
        <v>165</v>
      </c>
      <c r="N583" t="s">
        <v>2060</v>
      </c>
      <c r="O583" t="s">
        <v>228</v>
      </c>
      <c r="P583" t="s">
        <v>79</v>
      </c>
      <c r="Q583" t="s">
        <v>1124</v>
      </c>
      <c r="R583" t="s">
        <v>1103</v>
      </c>
      <c r="S583" t="s">
        <v>73</v>
      </c>
      <c r="T583" t="s">
        <v>267</v>
      </c>
      <c r="U583" t="s">
        <v>1728</v>
      </c>
      <c r="V583" t="s">
        <v>378</v>
      </c>
      <c r="W583" t="s">
        <v>250</v>
      </c>
      <c r="X583" t="s">
        <v>149</v>
      </c>
      <c r="Y583" t="s">
        <v>192</v>
      </c>
      <c r="Z583" t="s">
        <v>247</v>
      </c>
      <c r="AA583" t="s">
        <v>864</v>
      </c>
      <c r="AB583" t="s">
        <v>378</v>
      </c>
      <c r="AC583" t="s">
        <v>192</v>
      </c>
      <c r="AD583" t="s">
        <v>457</v>
      </c>
      <c r="AE583" t="s">
        <v>2061</v>
      </c>
    </row>
    <row r="584" spans="1:31" x14ac:dyDescent="0.25">
      <c r="A584">
        <v>457</v>
      </c>
      <c r="B584" t="s">
        <v>222</v>
      </c>
      <c r="C584" t="s">
        <v>465</v>
      </c>
      <c r="D584">
        <v>20</v>
      </c>
      <c r="E584" t="s">
        <v>213</v>
      </c>
      <c r="F584">
        <v>16</v>
      </c>
      <c r="G584">
        <v>2</v>
      </c>
      <c r="H584" t="s">
        <v>81</v>
      </c>
      <c r="I584" t="s">
        <v>827</v>
      </c>
      <c r="J584" t="s">
        <v>115</v>
      </c>
      <c r="K584" t="s">
        <v>1331</v>
      </c>
      <c r="L584" t="s">
        <v>883</v>
      </c>
      <c r="M584" t="s">
        <v>850</v>
      </c>
      <c r="N584" t="s">
        <v>1054</v>
      </c>
      <c r="O584" t="s">
        <v>449</v>
      </c>
      <c r="P584" t="s">
        <v>72</v>
      </c>
      <c r="Q584" t="s">
        <v>910</v>
      </c>
      <c r="R584" t="s">
        <v>1190</v>
      </c>
      <c r="S584" t="s">
        <v>864</v>
      </c>
      <c r="T584" t="s">
        <v>448</v>
      </c>
      <c r="U584" t="s">
        <v>857</v>
      </c>
      <c r="V584" t="s">
        <v>864</v>
      </c>
      <c r="W584" t="s">
        <v>448</v>
      </c>
      <c r="X584" t="s">
        <v>449</v>
      </c>
      <c r="Y584" t="s">
        <v>448</v>
      </c>
      <c r="Z584" t="s">
        <v>864</v>
      </c>
      <c r="AA584" t="s">
        <v>838</v>
      </c>
      <c r="AB584" t="s">
        <v>838</v>
      </c>
      <c r="AC584" t="s">
        <v>449</v>
      </c>
      <c r="AD584" t="s">
        <v>223</v>
      </c>
      <c r="AE584" t="s">
        <v>2062</v>
      </c>
    </row>
    <row r="585" spans="1:31" x14ac:dyDescent="0.25">
      <c r="A585">
        <v>458</v>
      </c>
      <c r="B585" t="s">
        <v>645</v>
      </c>
      <c r="C585" t="s">
        <v>462</v>
      </c>
      <c r="D585">
        <v>25</v>
      </c>
      <c r="E585" t="s">
        <v>371</v>
      </c>
      <c r="F585">
        <v>62</v>
      </c>
      <c r="G585">
        <v>25</v>
      </c>
      <c r="H585" t="s">
        <v>1642</v>
      </c>
      <c r="I585" t="s">
        <v>267</v>
      </c>
      <c r="J585" t="s">
        <v>178</v>
      </c>
      <c r="K585" t="s">
        <v>1464</v>
      </c>
      <c r="L585" t="s">
        <v>448</v>
      </c>
      <c r="M585" t="s">
        <v>71</v>
      </c>
      <c r="N585" t="s">
        <v>1443</v>
      </c>
      <c r="O585" t="s">
        <v>338</v>
      </c>
      <c r="P585" t="s">
        <v>95</v>
      </c>
      <c r="Q585" t="s">
        <v>1104</v>
      </c>
      <c r="R585" t="s">
        <v>910</v>
      </c>
      <c r="S585" t="s">
        <v>826</v>
      </c>
      <c r="T585" t="s">
        <v>449</v>
      </c>
      <c r="U585" t="s">
        <v>825</v>
      </c>
      <c r="V585" t="s">
        <v>247</v>
      </c>
      <c r="W585" t="s">
        <v>223</v>
      </c>
      <c r="X585" t="s">
        <v>202</v>
      </c>
      <c r="Y585" t="s">
        <v>448</v>
      </c>
      <c r="Z585" t="s">
        <v>864</v>
      </c>
      <c r="AA585" t="s">
        <v>850</v>
      </c>
      <c r="AB585" t="s">
        <v>864</v>
      </c>
      <c r="AC585" t="s">
        <v>235</v>
      </c>
      <c r="AD585" t="s">
        <v>149</v>
      </c>
      <c r="AE585" t="s">
        <v>2063</v>
      </c>
    </row>
    <row r="586" spans="1:31" x14ac:dyDescent="0.25">
      <c r="A586">
        <v>459</v>
      </c>
      <c r="B586" t="s">
        <v>629</v>
      </c>
      <c r="C586" t="s">
        <v>463</v>
      </c>
      <c r="D586">
        <v>21</v>
      </c>
      <c r="E586" t="s">
        <v>310</v>
      </c>
      <c r="F586">
        <v>50</v>
      </c>
      <c r="G586">
        <v>47</v>
      </c>
      <c r="H586" t="s">
        <v>380</v>
      </c>
      <c r="I586" t="s">
        <v>228</v>
      </c>
      <c r="J586" t="s">
        <v>84</v>
      </c>
      <c r="K586" t="s">
        <v>1557</v>
      </c>
      <c r="L586" t="s">
        <v>235</v>
      </c>
      <c r="M586" t="s">
        <v>98</v>
      </c>
      <c r="N586" t="s">
        <v>2007</v>
      </c>
      <c r="O586" t="s">
        <v>223</v>
      </c>
      <c r="P586" t="s">
        <v>105</v>
      </c>
      <c r="Q586" t="s">
        <v>1301</v>
      </c>
      <c r="R586" t="s">
        <v>877</v>
      </c>
      <c r="S586" t="s">
        <v>115</v>
      </c>
      <c r="T586" t="s">
        <v>41</v>
      </c>
      <c r="U586" t="s">
        <v>982</v>
      </c>
      <c r="V586" t="s">
        <v>94</v>
      </c>
      <c r="W586" t="s">
        <v>129</v>
      </c>
      <c r="X586" t="s">
        <v>162</v>
      </c>
      <c r="Y586" t="s">
        <v>73</v>
      </c>
      <c r="Z586" t="s">
        <v>864</v>
      </c>
      <c r="AA586" t="s">
        <v>849</v>
      </c>
      <c r="AB586" t="s">
        <v>73</v>
      </c>
      <c r="AC586" t="s">
        <v>83</v>
      </c>
      <c r="AD586" t="s">
        <v>381</v>
      </c>
      <c r="AE586" t="s">
        <v>2064</v>
      </c>
    </row>
    <row r="587" spans="1:31" x14ac:dyDescent="0.25">
      <c r="A587">
        <v>460</v>
      </c>
      <c r="B587" t="s">
        <v>354</v>
      </c>
      <c r="C587" t="s">
        <v>462</v>
      </c>
      <c r="D587">
        <v>26</v>
      </c>
      <c r="E587" t="s">
        <v>350</v>
      </c>
      <c r="F587">
        <v>80</v>
      </c>
      <c r="G587">
        <v>33</v>
      </c>
      <c r="H587" t="s">
        <v>894</v>
      </c>
      <c r="I587" t="s">
        <v>98</v>
      </c>
      <c r="J587" t="s">
        <v>106</v>
      </c>
      <c r="K587" t="s">
        <v>896</v>
      </c>
      <c r="L587" t="s">
        <v>192</v>
      </c>
      <c r="M587" t="s">
        <v>20</v>
      </c>
      <c r="N587" t="s">
        <v>934</v>
      </c>
      <c r="O587" t="s">
        <v>338</v>
      </c>
      <c r="P587" t="s">
        <v>232</v>
      </c>
      <c r="Q587" t="s">
        <v>1455</v>
      </c>
      <c r="R587" t="s">
        <v>998</v>
      </c>
      <c r="S587" t="s">
        <v>248</v>
      </c>
      <c r="T587" t="s">
        <v>827</v>
      </c>
      <c r="U587" t="s">
        <v>1613</v>
      </c>
      <c r="V587" t="s">
        <v>826</v>
      </c>
      <c r="W587" t="s">
        <v>223</v>
      </c>
      <c r="X587" t="s">
        <v>169</v>
      </c>
      <c r="Y587" t="s">
        <v>267</v>
      </c>
      <c r="Z587" t="s">
        <v>448</v>
      </c>
      <c r="AA587" t="s">
        <v>838</v>
      </c>
      <c r="AB587" t="s">
        <v>449</v>
      </c>
      <c r="AC587" t="s">
        <v>267</v>
      </c>
      <c r="AD587" t="s">
        <v>199</v>
      </c>
      <c r="AE587" t="s">
        <v>2065</v>
      </c>
    </row>
    <row r="588" spans="1:31" x14ac:dyDescent="0.25">
      <c r="A588">
        <v>461</v>
      </c>
      <c r="B588" t="s">
        <v>63</v>
      </c>
      <c r="C588" t="s">
        <v>465</v>
      </c>
      <c r="D588">
        <v>21</v>
      </c>
      <c r="E588" t="s">
        <v>57</v>
      </c>
      <c r="F588">
        <v>53</v>
      </c>
      <c r="G588">
        <v>19</v>
      </c>
      <c r="H588" t="s">
        <v>1178</v>
      </c>
      <c r="I588" t="s">
        <v>96</v>
      </c>
      <c r="J588" t="s">
        <v>216</v>
      </c>
      <c r="K588" t="s">
        <v>1160</v>
      </c>
      <c r="L588" t="s">
        <v>237</v>
      </c>
      <c r="M588" t="s">
        <v>131</v>
      </c>
      <c r="N588" t="s">
        <v>2007</v>
      </c>
      <c r="O588" t="s">
        <v>94</v>
      </c>
      <c r="P588" t="s">
        <v>178</v>
      </c>
      <c r="Q588" t="s">
        <v>891</v>
      </c>
      <c r="R588" t="s">
        <v>1164</v>
      </c>
      <c r="S588" t="s">
        <v>338</v>
      </c>
      <c r="T588" t="s">
        <v>115</v>
      </c>
      <c r="U588" t="s">
        <v>1093</v>
      </c>
      <c r="V588" t="s">
        <v>248</v>
      </c>
      <c r="W588" t="s">
        <v>188</v>
      </c>
      <c r="X588" t="s">
        <v>41</v>
      </c>
      <c r="Y588" t="s">
        <v>127</v>
      </c>
      <c r="Z588" t="s">
        <v>235</v>
      </c>
      <c r="AA588" t="s">
        <v>448</v>
      </c>
      <c r="AB588" t="s">
        <v>291</v>
      </c>
      <c r="AC588" t="s">
        <v>94</v>
      </c>
      <c r="AD588" t="s">
        <v>106</v>
      </c>
      <c r="AE588" t="s">
        <v>2066</v>
      </c>
    </row>
    <row r="589" spans="1:31" x14ac:dyDescent="0.25">
      <c r="A589">
        <v>462</v>
      </c>
      <c r="B589" t="s">
        <v>260</v>
      </c>
      <c r="C589" t="s">
        <v>465</v>
      </c>
      <c r="D589">
        <v>27</v>
      </c>
      <c r="E589" t="s">
        <v>774</v>
      </c>
      <c r="F589">
        <v>53</v>
      </c>
      <c r="G589">
        <v>12</v>
      </c>
      <c r="H589" t="s">
        <v>132</v>
      </c>
      <c r="I589" t="s">
        <v>94</v>
      </c>
      <c r="J589" t="s">
        <v>104</v>
      </c>
      <c r="K589" t="s">
        <v>1202</v>
      </c>
      <c r="L589" t="s">
        <v>826</v>
      </c>
      <c r="M589" t="s">
        <v>338</v>
      </c>
      <c r="N589" t="s">
        <v>1292</v>
      </c>
      <c r="O589" t="s">
        <v>291</v>
      </c>
      <c r="P589" t="s">
        <v>117</v>
      </c>
      <c r="Q589" t="s">
        <v>1092</v>
      </c>
      <c r="R589" t="s">
        <v>1124</v>
      </c>
      <c r="S589" t="s">
        <v>72</v>
      </c>
      <c r="T589" t="s">
        <v>188</v>
      </c>
      <c r="U589" t="s">
        <v>2003</v>
      </c>
      <c r="V589" t="s">
        <v>838</v>
      </c>
      <c r="W589" t="s">
        <v>237</v>
      </c>
      <c r="X589" t="s">
        <v>71</v>
      </c>
      <c r="Y589" t="s">
        <v>235</v>
      </c>
      <c r="Z589" t="s">
        <v>826</v>
      </c>
      <c r="AA589" t="s">
        <v>838</v>
      </c>
      <c r="AB589" t="s">
        <v>449</v>
      </c>
      <c r="AC589" t="s">
        <v>338</v>
      </c>
      <c r="AD589" t="s">
        <v>92</v>
      </c>
      <c r="AE589" t="s">
        <v>2067</v>
      </c>
    </row>
    <row r="590" spans="1:31" x14ac:dyDescent="0.25">
      <c r="A590">
        <v>463</v>
      </c>
      <c r="B590" t="s">
        <v>569</v>
      </c>
      <c r="C590" t="s">
        <v>462</v>
      </c>
      <c r="D590">
        <v>23</v>
      </c>
      <c r="E590" t="s">
        <v>14</v>
      </c>
      <c r="F590">
        <v>7</v>
      </c>
      <c r="G590">
        <v>0</v>
      </c>
      <c r="H590" t="s">
        <v>109</v>
      </c>
      <c r="I590" t="s">
        <v>864</v>
      </c>
      <c r="J590" t="s">
        <v>235</v>
      </c>
      <c r="K590" t="s">
        <v>930</v>
      </c>
      <c r="L590" t="s">
        <v>864</v>
      </c>
      <c r="M590" t="s">
        <v>827</v>
      </c>
      <c r="N590" t="s">
        <v>1037</v>
      </c>
      <c r="O590" t="s">
        <v>831</v>
      </c>
      <c r="P590" t="s">
        <v>883</v>
      </c>
      <c r="Q590" t="s">
        <v>832</v>
      </c>
      <c r="R590" t="s">
        <v>910</v>
      </c>
      <c r="S590" t="s">
        <v>831</v>
      </c>
      <c r="T590" t="s">
        <v>831</v>
      </c>
      <c r="U590" t="s">
        <v>927</v>
      </c>
      <c r="V590" t="s">
        <v>883</v>
      </c>
      <c r="W590" t="s">
        <v>449</v>
      </c>
      <c r="X590" t="s">
        <v>248</v>
      </c>
      <c r="Y590" t="s">
        <v>826</v>
      </c>
      <c r="Z590" t="s">
        <v>831</v>
      </c>
      <c r="AA590" t="s">
        <v>831</v>
      </c>
      <c r="AB590" t="s">
        <v>831</v>
      </c>
      <c r="AC590" t="s">
        <v>864</v>
      </c>
      <c r="AD590" t="s">
        <v>235</v>
      </c>
      <c r="AE590" t="s">
        <v>2068</v>
      </c>
    </row>
    <row r="591" spans="1:31" x14ac:dyDescent="0.25">
      <c r="A591">
        <v>464</v>
      </c>
      <c r="B591" t="s">
        <v>529</v>
      </c>
      <c r="C591" t="s">
        <v>462</v>
      </c>
      <c r="D591">
        <v>27</v>
      </c>
      <c r="E591" t="s">
        <v>299</v>
      </c>
      <c r="F591">
        <v>31</v>
      </c>
      <c r="G591">
        <v>7</v>
      </c>
      <c r="H591" t="s">
        <v>852</v>
      </c>
      <c r="I591" t="s">
        <v>96</v>
      </c>
      <c r="J591" t="s">
        <v>86</v>
      </c>
      <c r="K591" t="s">
        <v>1056</v>
      </c>
      <c r="L591" t="s">
        <v>864</v>
      </c>
      <c r="M591" t="s">
        <v>71</v>
      </c>
      <c r="N591" t="s">
        <v>2057</v>
      </c>
      <c r="O591" t="s">
        <v>95</v>
      </c>
      <c r="P591" t="s">
        <v>109</v>
      </c>
      <c r="Q591" t="s">
        <v>938</v>
      </c>
      <c r="R591" t="s">
        <v>895</v>
      </c>
      <c r="S591" t="s">
        <v>338</v>
      </c>
      <c r="T591" t="s">
        <v>115</v>
      </c>
      <c r="U591" t="s">
        <v>1669</v>
      </c>
      <c r="V591" t="s">
        <v>235</v>
      </c>
      <c r="W591" t="s">
        <v>192</v>
      </c>
      <c r="X591" t="s">
        <v>131</v>
      </c>
      <c r="Y591" t="s">
        <v>83</v>
      </c>
      <c r="Z591" t="s">
        <v>849</v>
      </c>
      <c r="AA591" t="s">
        <v>838</v>
      </c>
      <c r="AB591" t="s">
        <v>71</v>
      </c>
      <c r="AC591" t="s">
        <v>117</v>
      </c>
      <c r="AD591" t="s">
        <v>125</v>
      </c>
      <c r="AE591" t="s">
        <v>2069</v>
      </c>
    </row>
    <row r="592" spans="1:31" x14ac:dyDescent="0.25">
      <c r="A592">
        <v>465</v>
      </c>
      <c r="B592" t="s">
        <v>534</v>
      </c>
      <c r="C592" t="s">
        <v>462</v>
      </c>
      <c r="D592">
        <v>24</v>
      </c>
      <c r="E592" t="s">
        <v>340</v>
      </c>
      <c r="F592">
        <v>74</v>
      </c>
      <c r="G592">
        <v>74</v>
      </c>
      <c r="H592" t="s">
        <v>334</v>
      </c>
      <c r="I592" t="s">
        <v>389</v>
      </c>
      <c r="J592" t="s">
        <v>102</v>
      </c>
      <c r="K592" t="s">
        <v>1356</v>
      </c>
      <c r="L592" t="s">
        <v>169</v>
      </c>
      <c r="M592" t="s">
        <v>182</v>
      </c>
      <c r="N592" t="s">
        <v>934</v>
      </c>
      <c r="O592" t="s">
        <v>89</v>
      </c>
      <c r="P592" t="s">
        <v>296</v>
      </c>
      <c r="Q592" t="s">
        <v>1127</v>
      </c>
      <c r="R592" t="s">
        <v>1050</v>
      </c>
      <c r="S592" t="s">
        <v>107</v>
      </c>
      <c r="T592" t="s">
        <v>216</v>
      </c>
      <c r="U592" t="s">
        <v>1921</v>
      </c>
      <c r="V592" t="s">
        <v>827</v>
      </c>
      <c r="W592" t="s">
        <v>320</v>
      </c>
      <c r="X592" t="s">
        <v>84</v>
      </c>
      <c r="Y592" t="s">
        <v>178</v>
      </c>
      <c r="Z592" t="s">
        <v>827</v>
      </c>
      <c r="AA592" t="s">
        <v>849</v>
      </c>
      <c r="AB592" t="s">
        <v>127</v>
      </c>
      <c r="AC592" t="s">
        <v>115</v>
      </c>
      <c r="AD592" t="s">
        <v>2030</v>
      </c>
      <c r="AE592" t="s">
        <v>2070</v>
      </c>
    </row>
    <row r="593" spans="1:31" x14ac:dyDescent="0.25">
      <c r="A593">
        <v>466</v>
      </c>
      <c r="B593" t="s">
        <v>542</v>
      </c>
      <c r="C593" t="s">
        <v>464</v>
      </c>
      <c r="D593">
        <v>23</v>
      </c>
      <c r="E593" t="s">
        <v>757</v>
      </c>
      <c r="F593">
        <v>31</v>
      </c>
      <c r="G593">
        <v>2</v>
      </c>
      <c r="H593" t="s">
        <v>1228</v>
      </c>
      <c r="I593" t="s">
        <v>235</v>
      </c>
      <c r="J593" t="s">
        <v>165</v>
      </c>
      <c r="K593" t="s">
        <v>1058</v>
      </c>
      <c r="L593" t="s">
        <v>838</v>
      </c>
      <c r="M593" t="s">
        <v>826</v>
      </c>
      <c r="N593" t="s">
        <v>2053</v>
      </c>
      <c r="O593" t="s">
        <v>827</v>
      </c>
      <c r="P593" t="s">
        <v>291</v>
      </c>
      <c r="Q593" t="s">
        <v>1340</v>
      </c>
      <c r="R593" t="s">
        <v>898</v>
      </c>
      <c r="S593" t="s">
        <v>838</v>
      </c>
      <c r="T593" t="s">
        <v>864</v>
      </c>
      <c r="U593" t="s">
        <v>841</v>
      </c>
      <c r="V593" t="s">
        <v>449</v>
      </c>
      <c r="W593" t="s">
        <v>826</v>
      </c>
      <c r="X593" t="s">
        <v>71</v>
      </c>
      <c r="Y593" t="s">
        <v>850</v>
      </c>
      <c r="Z593" t="s">
        <v>883</v>
      </c>
      <c r="AA593" t="s">
        <v>838</v>
      </c>
      <c r="AB593" t="s">
        <v>850</v>
      </c>
      <c r="AC593" t="s">
        <v>247</v>
      </c>
      <c r="AD593" t="s">
        <v>127</v>
      </c>
      <c r="AE593" t="s">
        <v>2071</v>
      </c>
    </row>
    <row r="594" spans="1:31" x14ac:dyDescent="0.25">
      <c r="A594">
        <v>466</v>
      </c>
      <c r="B594" t="s">
        <v>542</v>
      </c>
      <c r="C594" t="s">
        <v>464</v>
      </c>
      <c r="D594">
        <v>23</v>
      </c>
      <c r="E594" t="s">
        <v>324</v>
      </c>
      <c r="F594">
        <v>26</v>
      </c>
      <c r="G594">
        <v>2</v>
      </c>
      <c r="H594" t="s">
        <v>84</v>
      </c>
      <c r="I594" t="s">
        <v>237</v>
      </c>
      <c r="J594" t="s">
        <v>192</v>
      </c>
      <c r="K594" t="s">
        <v>1174</v>
      </c>
      <c r="L594" t="s">
        <v>838</v>
      </c>
      <c r="M594" t="s">
        <v>849</v>
      </c>
      <c r="N594" t="s">
        <v>1666</v>
      </c>
      <c r="O594" t="s">
        <v>248</v>
      </c>
      <c r="P594" t="s">
        <v>291</v>
      </c>
      <c r="Q594" t="s">
        <v>898</v>
      </c>
      <c r="R594" t="s">
        <v>1081</v>
      </c>
      <c r="S594" t="s">
        <v>838</v>
      </c>
      <c r="T594" t="s">
        <v>850</v>
      </c>
      <c r="U594" t="s">
        <v>1183</v>
      </c>
      <c r="V594" t="s">
        <v>247</v>
      </c>
      <c r="W594" t="s">
        <v>849</v>
      </c>
      <c r="X594" t="s">
        <v>71</v>
      </c>
      <c r="Y594" t="s">
        <v>864</v>
      </c>
      <c r="Z594" t="s">
        <v>883</v>
      </c>
      <c r="AA594" t="s">
        <v>838</v>
      </c>
      <c r="AB594" t="s">
        <v>850</v>
      </c>
      <c r="AC594" t="s">
        <v>449</v>
      </c>
      <c r="AD594" t="s">
        <v>83</v>
      </c>
      <c r="AE594" t="s">
        <v>2071</v>
      </c>
    </row>
    <row r="595" spans="1:31" x14ac:dyDescent="0.25">
      <c r="A595">
        <v>466</v>
      </c>
      <c r="B595" t="s">
        <v>542</v>
      </c>
      <c r="C595" t="s">
        <v>464</v>
      </c>
      <c r="D595">
        <v>23</v>
      </c>
      <c r="E595" t="s">
        <v>359</v>
      </c>
      <c r="F595">
        <v>5</v>
      </c>
      <c r="G595">
        <v>0</v>
      </c>
      <c r="H595" t="s">
        <v>107</v>
      </c>
      <c r="I595" t="s">
        <v>291</v>
      </c>
      <c r="J595" t="s">
        <v>188</v>
      </c>
      <c r="K595" t="s">
        <v>1419</v>
      </c>
      <c r="L595" t="s">
        <v>838</v>
      </c>
      <c r="M595" t="s">
        <v>838</v>
      </c>
      <c r="N595" t="s">
        <v>1035</v>
      </c>
      <c r="O595" t="s">
        <v>338</v>
      </c>
      <c r="P595" t="s">
        <v>291</v>
      </c>
      <c r="Q595" t="s">
        <v>1649</v>
      </c>
      <c r="R595" t="s">
        <v>1751</v>
      </c>
      <c r="S595" t="s">
        <v>838</v>
      </c>
      <c r="T595" t="s">
        <v>247</v>
      </c>
      <c r="U595" t="s">
        <v>933</v>
      </c>
      <c r="V595" t="s">
        <v>248</v>
      </c>
      <c r="W595" t="s">
        <v>826</v>
      </c>
      <c r="X595" t="s">
        <v>338</v>
      </c>
      <c r="Y595" t="s">
        <v>831</v>
      </c>
      <c r="Z595" t="s">
        <v>831</v>
      </c>
      <c r="AA595" t="s">
        <v>838</v>
      </c>
      <c r="AB595" t="s">
        <v>831</v>
      </c>
      <c r="AC595" t="s">
        <v>864</v>
      </c>
      <c r="AD595" t="s">
        <v>65</v>
      </c>
      <c r="AE595" t="s">
        <v>2071</v>
      </c>
    </row>
    <row r="596" spans="1:31" x14ac:dyDescent="0.25">
      <c r="A596">
        <v>467</v>
      </c>
      <c r="B596" t="s">
        <v>238</v>
      </c>
      <c r="C596" t="s">
        <v>465</v>
      </c>
      <c r="D596">
        <v>36</v>
      </c>
      <c r="E596" t="s">
        <v>758</v>
      </c>
      <c r="F596">
        <v>25</v>
      </c>
      <c r="G596">
        <v>0</v>
      </c>
      <c r="H596" t="s">
        <v>180</v>
      </c>
      <c r="I596" t="s">
        <v>849</v>
      </c>
      <c r="J596" t="s">
        <v>291</v>
      </c>
      <c r="K596" t="s">
        <v>1054</v>
      </c>
      <c r="L596" t="s">
        <v>864</v>
      </c>
      <c r="M596" t="s">
        <v>248</v>
      </c>
      <c r="N596" t="s">
        <v>991</v>
      </c>
      <c r="O596" t="s">
        <v>850</v>
      </c>
      <c r="P596" t="s">
        <v>247</v>
      </c>
      <c r="Q596" t="s">
        <v>1440</v>
      </c>
      <c r="R596" t="s">
        <v>1074</v>
      </c>
      <c r="S596" t="s">
        <v>883</v>
      </c>
      <c r="T596" t="s">
        <v>838</v>
      </c>
      <c r="U596" t="s">
        <v>857</v>
      </c>
      <c r="V596" t="s">
        <v>838</v>
      </c>
      <c r="W596" t="s">
        <v>448</v>
      </c>
      <c r="X596" t="s">
        <v>849</v>
      </c>
      <c r="Y596" t="s">
        <v>448</v>
      </c>
      <c r="Z596" t="s">
        <v>864</v>
      </c>
      <c r="AA596" t="s">
        <v>883</v>
      </c>
      <c r="AB596" t="s">
        <v>838</v>
      </c>
      <c r="AC596" t="s">
        <v>826</v>
      </c>
      <c r="AD596" t="s">
        <v>188</v>
      </c>
      <c r="AE596" t="s">
        <v>2072</v>
      </c>
    </row>
    <row r="597" spans="1:31" x14ac:dyDescent="0.25">
      <c r="A597">
        <v>468</v>
      </c>
      <c r="B597" t="s">
        <v>544</v>
      </c>
      <c r="C597" t="s">
        <v>465</v>
      </c>
      <c r="D597">
        <v>20</v>
      </c>
      <c r="E597" t="s">
        <v>359</v>
      </c>
      <c r="F597">
        <v>38</v>
      </c>
      <c r="G597">
        <v>0</v>
      </c>
      <c r="H597" t="s">
        <v>81</v>
      </c>
      <c r="I597" t="s">
        <v>247</v>
      </c>
      <c r="J597" t="s">
        <v>72</v>
      </c>
      <c r="K597" t="s">
        <v>859</v>
      </c>
      <c r="L597" t="s">
        <v>838</v>
      </c>
      <c r="M597" t="s">
        <v>849</v>
      </c>
      <c r="N597" t="s">
        <v>1134</v>
      </c>
      <c r="O597" t="s">
        <v>849</v>
      </c>
      <c r="P597" t="s">
        <v>237</v>
      </c>
      <c r="Q597" t="s">
        <v>920</v>
      </c>
      <c r="R597" t="s">
        <v>1164</v>
      </c>
      <c r="S597" t="s">
        <v>864</v>
      </c>
      <c r="T597" t="s">
        <v>826</v>
      </c>
      <c r="U597" t="s">
        <v>863</v>
      </c>
      <c r="V597" t="s">
        <v>850</v>
      </c>
      <c r="W597" t="s">
        <v>849</v>
      </c>
      <c r="X597" t="s">
        <v>248</v>
      </c>
      <c r="Y597" t="s">
        <v>826</v>
      </c>
      <c r="Z597" t="s">
        <v>850</v>
      </c>
      <c r="AA597" t="s">
        <v>883</v>
      </c>
      <c r="AB597" t="s">
        <v>838</v>
      </c>
      <c r="AC597" t="s">
        <v>826</v>
      </c>
      <c r="AD597" t="s">
        <v>115</v>
      </c>
      <c r="AE597" t="s">
        <v>2073</v>
      </c>
    </row>
    <row r="598" spans="1:31" x14ac:dyDescent="0.25">
      <c r="A598">
        <v>469</v>
      </c>
      <c r="B598" t="s">
        <v>631</v>
      </c>
      <c r="C598" t="s">
        <v>463</v>
      </c>
      <c r="D598">
        <v>30</v>
      </c>
      <c r="E598" t="s">
        <v>324</v>
      </c>
      <c r="F598">
        <v>7</v>
      </c>
      <c r="G598">
        <v>1</v>
      </c>
      <c r="H598" t="s">
        <v>977</v>
      </c>
      <c r="I598" t="s">
        <v>41</v>
      </c>
      <c r="J598" t="s">
        <v>113</v>
      </c>
      <c r="K598" t="s">
        <v>1030</v>
      </c>
      <c r="L598" t="s">
        <v>850</v>
      </c>
      <c r="M598" t="s">
        <v>338</v>
      </c>
      <c r="N598" t="s">
        <v>2074</v>
      </c>
      <c r="O598" t="s">
        <v>83</v>
      </c>
      <c r="P598" t="s">
        <v>105</v>
      </c>
      <c r="Q598" t="s">
        <v>1121</v>
      </c>
      <c r="R598" t="s">
        <v>910</v>
      </c>
      <c r="S598" t="s">
        <v>849</v>
      </c>
      <c r="T598" t="s">
        <v>378</v>
      </c>
      <c r="U598" t="s">
        <v>1217</v>
      </c>
      <c r="V598" t="s">
        <v>248</v>
      </c>
      <c r="W598" t="s">
        <v>267</v>
      </c>
      <c r="X598" t="s">
        <v>95</v>
      </c>
      <c r="Y598" t="s">
        <v>235</v>
      </c>
      <c r="Z598" t="s">
        <v>850</v>
      </c>
      <c r="AA598" t="s">
        <v>449</v>
      </c>
      <c r="AB598" t="s">
        <v>864</v>
      </c>
      <c r="AC598" t="s">
        <v>248</v>
      </c>
      <c r="AD598" t="s">
        <v>20</v>
      </c>
      <c r="AE598" t="s">
        <v>2075</v>
      </c>
    </row>
    <row r="599" spans="1:31" x14ac:dyDescent="0.25">
      <c r="A599">
        <v>470</v>
      </c>
      <c r="B599" t="s">
        <v>263</v>
      </c>
      <c r="C599" t="s">
        <v>465</v>
      </c>
      <c r="D599">
        <v>21</v>
      </c>
      <c r="E599" t="s">
        <v>774</v>
      </c>
      <c r="F599">
        <v>57</v>
      </c>
      <c r="G599">
        <v>4</v>
      </c>
      <c r="H599" t="s">
        <v>422</v>
      </c>
      <c r="I599" t="s">
        <v>96</v>
      </c>
      <c r="J599" t="s">
        <v>32</v>
      </c>
      <c r="K599" t="s">
        <v>1237</v>
      </c>
      <c r="L599" t="s">
        <v>449</v>
      </c>
      <c r="M599" t="s">
        <v>94</v>
      </c>
      <c r="N599" t="s">
        <v>1704</v>
      </c>
      <c r="O599" t="s">
        <v>223</v>
      </c>
      <c r="P599" t="s">
        <v>143</v>
      </c>
      <c r="Q599" t="s">
        <v>1296</v>
      </c>
      <c r="R599" t="s">
        <v>939</v>
      </c>
      <c r="S599" t="s">
        <v>223</v>
      </c>
      <c r="T599" t="s">
        <v>95</v>
      </c>
      <c r="U599" t="s">
        <v>2076</v>
      </c>
      <c r="V599" t="s">
        <v>883</v>
      </c>
      <c r="W599" t="s">
        <v>71</v>
      </c>
      <c r="X599" t="s">
        <v>378</v>
      </c>
      <c r="Y599" t="s">
        <v>73</v>
      </c>
      <c r="Z599" t="s">
        <v>864</v>
      </c>
      <c r="AA599" t="s">
        <v>883</v>
      </c>
      <c r="AB599" t="s">
        <v>827</v>
      </c>
      <c r="AC599" t="s">
        <v>248</v>
      </c>
      <c r="AD599" t="s">
        <v>103</v>
      </c>
      <c r="AE599" t="s">
        <v>2077</v>
      </c>
    </row>
    <row r="600" spans="1:31" x14ac:dyDescent="0.25">
      <c r="A600">
        <v>471</v>
      </c>
      <c r="B600" t="s">
        <v>270</v>
      </c>
      <c r="C600" t="s">
        <v>462</v>
      </c>
      <c r="D600">
        <v>32</v>
      </c>
      <c r="E600" t="s">
        <v>762</v>
      </c>
      <c r="F600">
        <v>69</v>
      </c>
      <c r="G600">
        <v>69</v>
      </c>
      <c r="H600" t="s">
        <v>2078</v>
      </c>
      <c r="I600" t="s">
        <v>77</v>
      </c>
      <c r="J600" t="s">
        <v>1642</v>
      </c>
      <c r="K600" t="s">
        <v>1253</v>
      </c>
      <c r="L600" t="s">
        <v>126</v>
      </c>
      <c r="M600" t="s">
        <v>103</v>
      </c>
      <c r="N600" t="s">
        <v>1439</v>
      </c>
      <c r="O600" t="s">
        <v>250</v>
      </c>
      <c r="P600" t="s">
        <v>121</v>
      </c>
      <c r="Q600" t="s">
        <v>853</v>
      </c>
      <c r="R600" t="s">
        <v>920</v>
      </c>
      <c r="S600" t="s">
        <v>378</v>
      </c>
      <c r="T600" t="s">
        <v>72</v>
      </c>
      <c r="U600" t="s">
        <v>1806</v>
      </c>
      <c r="V600" t="s">
        <v>826</v>
      </c>
      <c r="W600" t="s">
        <v>250</v>
      </c>
      <c r="X600" t="s">
        <v>98</v>
      </c>
      <c r="Y600" t="s">
        <v>165</v>
      </c>
      <c r="Z600" t="s">
        <v>849</v>
      </c>
      <c r="AA600" t="s">
        <v>864</v>
      </c>
      <c r="AB600" t="s">
        <v>291</v>
      </c>
      <c r="AC600" t="s">
        <v>72</v>
      </c>
      <c r="AD600" t="s">
        <v>271</v>
      </c>
      <c r="AE600" t="s">
        <v>2079</v>
      </c>
    </row>
    <row r="601" spans="1:31" x14ac:dyDescent="0.25">
      <c r="A601">
        <v>472</v>
      </c>
      <c r="B601" t="s">
        <v>665</v>
      </c>
      <c r="C601" t="s">
        <v>464</v>
      </c>
      <c r="D601">
        <v>20</v>
      </c>
      <c r="E601" t="s">
        <v>763</v>
      </c>
      <c r="F601">
        <v>69</v>
      </c>
      <c r="G601">
        <v>8</v>
      </c>
      <c r="H601" t="s">
        <v>61</v>
      </c>
      <c r="I601" t="s">
        <v>73</v>
      </c>
      <c r="J601" t="s">
        <v>117</v>
      </c>
      <c r="K601" t="s">
        <v>876</v>
      </c>
      <c r="L601" t="s">
        <v>826</v>
      </c>
      <c r="M601" t="s">
        <v>291</v>
      </c>
      <c r="N601" t="s">
        <v>2080</v>
      </c>
      <c r="O601" t="s">
        <v>247</v>
      </c>
      <c r="P601" t="s">
        <v>378</v>
      </c>
      <c r="Q601" t="s">
        <v>1011</v>
      </c>
      <c r="R601" t="s">
        <v>994</v>
      </c>
      <c r="S601" t="s">
        <v>448</v>
      </c>
      <c r="T601" t="s">
        <v>849</v>
      </c>
      <c r="U601" t="s">
        <v>825</v>
      </c>
      <c r="V601" t="s">
        <v>448</v>
      </c>
      <c r="W601" t="s">
        <v>378</v>
      </c>
      <c r="X601" t="s">
        <v>115</v>
      </c>
      <c r="Y601" t="s">
        <v>448</v>
      </c>
      <c r="Z601" t="s">
        <v>850</v>
      </c>
      <c r="AA601" t="s">
        <v>850</v>
      </c>
      <c r="AB601" t="s">
        <v>826</v>
      </c>
      <c r="AC601" t="s">
        <v>248</v>
      </c>
      <c r="AD601" t="s">
        <v>131</v>
      </c>
      <c r="AE601" t="s">
        <v>2081</v>
      </c>
    </row>
    <row r="602" spans="1:31" x14ac:dyDescent="0.25">
      <c r="A602">
        <v>473</v>
      </c>
      <c r="B602" t="s">
        <v>29</v>
      </c>
      <c r="C602" t="s">
        <v>773</v>
      </c>
      <c r="D602">
        <v>25</v>
      </c>
      <c r="E602" t="s">
        <v>757</v>
      </c>
      <c r="F602">
        <v>71</v>
      </c>
      <c r="G602">
        <v>28</v>
      </c>
      <c r="H602" t="s">
        <v>1315</v>
      </c>
      <c r="I602" t="s">
        <v>71</v>
      </c>
      <c r="J602" t="s">
        <v>250</v>
      </c>
      <c r="K602" t="s">
        <v>908</v>
      </c>
      <c r="L602" t="s">
        <v>247</v>
      </c>
      <c r="M602" t="s">
        <v>267</v>
      </c>
      <c r="N602" t="s">
        <v>1061</v>
      </c>
      <c r="O602" t="s">
        <v>247</v>
      </c>
      <c r="P602" t="s">
        <v>71</v>
      </c>
      <c r="Q602" t="s">
        <v>1100</v>
      </c>
      <c r="R602" t="s">
        <v>1301</v>
      </c>
      <c r="S602" t="s">
        <v>850</v>
      </c>
      <c r="T602" t="s">
        <v>864</v>
      </c>
      <c r="U602" t="s">
        <v>1517</v>
      </c>
      <c r="V602" t="s">
        <v>826</v>
      </c>
      <c r="W602" t="s">
        <v>73</v>
      </c>
      <c r="X602" t="s">
        <v>188</v>
      </c>
      <c r="Y602" t="s">
        <v>849</v>
      </c>
      <c r="Z602" t="s">
        <v>237</v>
      </c>
      <c r="AA602" t="s">
        <v>448</v>
      </c>
      <c r="AB602" t="s">
        <v>850</v>
      </c>
      <c r="AC602" t="s">
        <v>338</v>
      </c>
      <c r="AD602" t="s">
        <v>98</v>
      </c>
      <c r="AE602" t="s">
        <v>2082</v>
      </c>
    </row>
    <row r="603" spans="1:31" x14ac:dyDescent="0.25">
      <c r="A603">
        <v>473</v>
      </c>
      <c r="B603" t="s">
        <v>29</v>
      </c>
      <c r="C603" t="s">
        <v>462</v>
      </c>
      <c r="D603">
        <v>25</v>
      </c>
      <c r="E603" t="s">
        <v>213</v>
      </c>
      <c r="F603">
        <v>49</v>
      </c>
      <c r="G603">
        <v>6</v>
      </c>
      <c r="H603" t="s">
        <v>375</v>
      </c>
      <c r="I603" t="s">
        <v>248</v>
      </c>
      <c r="J603" t="s">
        <v>165</v>
      </c>
      <c r="K603" t="s">
        <v>1085</v>
      </c>
      <c r="L603" t="s">
        <v>864</v>
      </c>
      <c r="M603" t="s">
        <v>235</v>
      </c>
      <c r="N603" t="s">
        <v>930</v>
      </c>
      <c r="O603" t="s">
        <v>826</v>
      </c>
      <c r="P603" t="s">
        <v>827</v>
      </c>
      <c r="Q603" t="s">
        <v>862</v>
      </c>
      <c r="R603" t="s">
        <v>1074</v>
      </c>
      <c r="S603" t="s">
        <v>838</v>
      </c>
      <c r="T603" t="s">
        <v>838</v>
      </c>
      <c r="U603" t="s">
        <v>857</v>
      </c>
      <c r="V603" t="s">
        <v>864</v>
      </c>
      <c r="W603" t="s">
        <v>449</v>
      </c>
      <c r="X603" t="s">
        <v>235</v>
      </c>
      <c r="Y603" t="s">
        <v>448</v>
      </c>
      <c r="Z603" t="s">
        <v>449</v>
      </c>
      <c r="AA603" t="s">
        <v>850</v>
      </c>
      <c r="AB603" t="s">
        <v>838</v>
      </c>
      <c r="AC603" t="s">
        <v>235</v>
      </c>
      <c r="AD603" t="s">
        <v>83</v>
      </c>
      <c r="AE603" t="s">
        <v>2082</v>
      </c>
    </row>
    <row r="604" spans="1:31" x14ac:dyDescent="0.25">
      <c r="A604">
        <v>473</v>
      </c>
      <c r="B604" t="s">
        <v>29</v>
      </c>
      <c r="C604" t="s">
        <v>465</v>
      </c>
      <c r="D604">
        <v>25</v>
      </c>
      <c r="E604" t="s">
        <v>27</v>
      </c>
      <c r="F604">
        <v>22</v>
      </c>
      <c r="G604">
        <v>22</v>
      </c>
      <c r="H604" t="s">
        <v>1491</v>
      </c>
      <c r="I604" t="s">
        <v>83</v>
      </c>
      <c r="J604" t="s">
        <v>114</v>
      </c>
      <c r="K604" t="s">
        <v>1401</v>
      </c>
      <c r="L604" t="s">
        <v>71</v>
      </c>
      <c r="M604" t="s">
        <v>228</v>
      </c>
      <c r="N604" t="s">
        <v>1422</v>
      </c>
      <c r="O604" t="s">
        <v>237</v>
      </c>
      <c r="P604" t="s">
        <v>165</v>
      </c>
      <c r="Q604" t="s">
        <v>1124</v>
      </c>
      <c r="R604" t="s">
        <v>1127</v>
      </c>
      <c r="S604" t="s">
        <v>448</v>
      </c>
      <c r="T604" t="s">
        <v>849</v>
      </c>
      <c r="U604" t="s">
        <v>1176</v>
      </c>
      <c r="V604" t="s">
        <v>449</v>
      </c>
      <c r="W604" t="s">
        <v>223</v>
      </c>
      <c r="X604" t="s">
        <v>96</v>
      </c>
      <c r="Y604" t="s">
        <v>73</v>
      </c>
      <c r="Z604" t="s">
        <v>378</v>
      </c>
      <c r="AA604" t="s">
        <v>247</v>
      </c>
      <c r="AB604" t="s">
        <v>849</v>
      </c>
      <c r="AC604" t="s">
        <v>115</v>
      </c>
      <c r="AD604" t="s">
        <v>86</v>
      </c>
      <c r="AE604" t="s">
        <v>2082</v>
      </c>
    </row>
    <row r="605" spans="1:31" x14ac:dyDescent="0.25">
      <c r="A605">
        <v>474</v>
      </c>
      <c r="B605" t="s">
        <v>2083</v>
      </c>
      <c r="C605" t="s">
        <v>463</v>
      </c>
      <c r="D605">
        <v>24</v>
      </c>
      <c r="E605" t="s">
        <v>176</v>
      </c>
      <c r="F605">
        <v>61</v>
      </c>
      <c r="G605">
        <v>29</v>
      </c>
      <c r="H605" t="s">
        <v>119</v>
      </c>
      <c r="I605" t="s">
        <v>95</v>
      </c>
      <c r="J605" t="s">
        <v>35</v>
      </c>
      <c r="K605" t="s">
        <v>1269</v>
      </c>
      <c r="L605" t="s">
        <v>883</v>
      </c>
      <c r="M605" t="s">
        <v>838</v>
      </c>
      <c r="N605" t="s">
        <v>2084</v>
      </c>
      <c r="O605" t="s">
        <v>41</v>
      </c>
      <c r="P605" t="s">
        <v>118</v>
      </c>
      <c r="Q605" t="s">
        <v>1723</v>
      </c>
      <c r="R605" t="s">
        <v>1648</v>
      </c>
      <c r="S605" t="s">
        <v>247</v>
      </c>
      <c r="T605" t="s">
        <v>71</v>
      </c>
      <c r="U605" t="s">
        <v>1063</v>
      </c>
      <c r="V605" t="s">
        <v>188</v>
      </c>
      <c r="W605" t="s">
        <v>41</v>
      </c>
      <c r="X605" t="s">
        <v>35</v>
      </c>
      <c r="Y605" t="s">
        <v>338</v>
      </c>
      <c r="Z605" t="s">
        <v>248</v>
      </c>
      <c r="AA605" t="s">
        <v>448</v>
      </c>
      <c r="AB605" t="s">
        <v>849</v>
      </c>
      <c r="AC605" t="s">
        <v>338</v>
      </c>
      <c r="AD605" t="s">
        <v>20</v>
      </c>
      <c r="AE605" t="s">
        <v>2085</v>
      </c>
    </row>
    <row r="606" spans="1:31" x14ac:dyDescent="0.25">
      <c r="A606">
        <v>475</v>
      </c>
      <c r="B606" t="s">
        <v>603</v>
      </c>
      <c r="C606" t="s">
        <v>464</v>
      </c>
      <c r="D606">
        <v>21</v>
      </c>
      <c r="E606" t="s">
        <v>204</v>
      </c>
      <c r="F606">
        <v>6</v>
      </c>
      <c r="G606">
        <v>1</v>
      </c>
      <c r="H606" t="s">
        <v>194</v>
      </c>
      <c r="I606" t="s">
        <v>448</v>
      </c>
      <c r="J606" t="s">
        <v>169</v>
      </c>
      <c r="K606" t="s">
        <v>2086</v>
      </c>
      <c r="L606" t="s">
        <v>838</v>
      </c>
      <c r="M606" t="s">
        <v>378</v>
      </c>
      <c r="N606" t="s">
        <v>884</v>
      </c>
      <c r="O606" t="s">
        <v>850</v>
      </c>
      <c r="P606" t="s">
        <v>71</v>
      </c>
      <c r="Q606" t="s">
        <v>1666</v>
      </c>
      <c r="R606" t="s">
        <v>2087</v>
      </c>
      <c r="S606" t="s">
        <v>850</v>
      </c>
      <c r="T606" t="s">
        <v>850</v>
      </c>
      <c r="U606" t="s">
        <v>1035</v>
      </c>
      <c r="V606" t="s">
        <v>850</v>
      </c>
      <c r="W606" t="s">
        <v>378</v>
      </c>
      <c r="X606" t="s">
        <v>188</v>
      </c>
      <c r="Y606" t="s">
        <v>849</v>
      </c>
      <c r="Z606" t="s">
        <v>838</v>
      </c>
      <c r="AA606" t="s">
        <v>831</v>
      </c>
      <c r="AB606" t="s">
        <v>850</v>
      </c>
      <c r="AC606" t="s">
        <v>849</v>
      </c>
      <c r="AD606" t="s">
        <v>71</v>
      </c>
      <c r="AE606" t="s">
        <v>2088</v>
      </c>
    </row>
    <row r="607" spans="1:31" x14ac:dyDescent="0.25">
      <c r="A607">
        <v>476</v>
      </c>
      <c r="B607" t="s">
        <v>648</v>
      </c>
      <c r="C607" t="s">
        <v>464</v>
      </c>
      <c r="D607">
        <v>24</v>
      </c>
      <c r="E607" t="s">
        <v>761</v>
      </c>
      <c r="F607">
        <v>67</v>
      </c>
      <c r="G607">
        <v>5</v>
      </c>
      <c r="H607" t="s">
        <v>965</v>
      </c>
      <c r="I607" t="s">
        <v>232</v>
      </c>
      <c r="J607" t="s">
        <v>113</v>
      </c>
      <c r="K607" t="s">
        <v>1500</v>
      </c>
      <c r="L607" t="s">
        <v>235</v>
      </c>
      <c r="M607" t="s">
        <v>111</v>
      </c>
      <c r="N607" t="s">
        <v>1897</v>
      </c>
      <c r="O607" t="s">
        <v>71</v>
      </c>
      <c r="P607" t="s">
        <v>223</v>
      </c>
      <c r="Q607" t="s">
        <v>1395</v>
      </c>
      <c r="R607" t="s">
        <v>1122</v>
      </c>
      <c r="S607" t="s">
        <v>826</v>
      </c>
      <c r="T607" t="s">
        <v>849</v>
      </c>
      <c r="U607" t="s">
        <v>2008</v>
      </c>
      <c r="V607" t="s">
        <v>864</v>
      </c>
      <c r="W607" t="s">
        <v>165</v>
      </c>
      <c r="X607" t="s">
        <v>232</v>
      </c>
      <c r="Y607" t="s">
        <v>248</v>
      </c>
      <c r="Z607" t="s">
        <v>850</v>
      </c>
      <c r="AA607" t="s">
        <v>838</v>
      </c>
      <c r="AB607" t="s">
        <v>826</v>
      </c>
      <c r="AC607" t="s">
        <v>248</v>
      </c>
      <c r="AD607" t="s">
        <v>86</v>
      </c>
      <c r="AE607" t="s">
        <v>2089</v>
      </c>
    </row>
    <row r="608" spans="1:31" x14ac:dyDescent="0.25">
      <c r="A608">
        <v>477</v>
      </c>
      <c r="B608" t="s">
        <v>497</v>
      </c>
      <c r="C608" t="s">
        <v>462</v>
      </c>
      <c r="D608">
        <v>29</v>
      </c>
      <c r="E608" t="s">
        <v>757</v>
      </c>
      <c r="F608">
        <v>52</v>
      </c>
      <c r="G608">
        <v>9</v>
      </c>
      <c r="H608" t="s">
        <v>78</v>
      </c>
      <c r="I608" t="s">
        <v>237</v>
      </c>
      <c r="J608" t="s">
        <v>232</v>
      </c>
      <c r="K608" t="s">
        <v>1464</v>
      </c>
      <c r="L608" t="s">
        <v>838</v>
      </c>
      <c r="M608" t="s">
        <v>247</v>
      </c>
      <c r="N608" t="s">
        <v>2090</v>
      </c>
      <c r="O608" t="s">
        <v>827</v>
      </c>
      <c r="P608" t="s">
        <v>72</v>
      </c>
      <c r="Q608" t="s">
        <v>856</v>
      </c>
      <c r="R608" t="s">
        <v>917</v>
      </c>
      <c r="S608" t="s">
        <v>864</v>
      </c>
      <c r="T608" t="s">
        <v>448</v>
      </c>
      <c r="U608" t="s">
        <v>1741</v>
      </c>
      <c r="V608" t="s">
        <v>448</v>
      </c>
      <c r="W608" t="s">
        <v>291</v>
      </c>
      <c r="X608" t="s">
        <v>165</v>
      </c>
      <c r="Y608" t="s">
        <v>235</v>
      </c>
      <c r="Z608" t="s">
        <v>850</v>
      </c>
      <c r="AA608" t="s">
        <v>838</v>
      </c>
      <c r="AB608" t="s">
        <v>849</v>
      </c>
      <c r="AC608" t="s">
        <v>71</v>
      </c>
      <c r="AD608" t="s">
        <v>41</v>
      </c>
      <c r="AE608" t="s">
        <v>2091</v>
      </c>
    </row>
    <row r="609" spans="1:31" x14ac:dyDescent="0.25">
      <c r="A609">
        <v>477</v>
      </c>
      <c r="B609" t="s">
        <v>497</v>
      </c>
      <c r="C609" t="s">
        <v>462</v>
      </c>
      <c r="D609">
        <v>29</v>
      </c>
      <c r="E609" t="s">
        <v>14</v>
      </c>
      <c r="F609">
        <v>30</v>
      </c>
      <c r="G609">
        <v>7</v>
      </c>
      <c r="H609" t="s">
        <v>1072</v>
      </c>
      <c r="I609" t="s">
        <v>827</v>
      </c>
      <c r="J609" t="s">
        <v>115</v>
      </c>
      <c r="K609" t="s">
        <v>910</v>
      </c>
      <c r="L609" t="s">
        <v>883</v>
      </c>
      <c r="M609" t="s">
        <v>849</v>
      </c>
      <c r="N609" t="s">
        <v>929</v>
      </c>
      <c r="O609" t="s">
        <v>248</v>
      </c>
      <c r="P609" t="s">
        <v>71</v>
      </c>
      <c r="Q609" t="s">
        <v>1341</v>
      </c>
      <c r="R609" t="s">
        <v>938</v>
      </c>
      <c r="S609" t="s">
        <v>864</v>
      </c>
      <c r="T609" t="s">
        <v>448</v>
      </c>
      <c r="U609" t="s">
        <v>887</v>
      </c>
      <c r="V609" t="s">
        <v>448</v>
      </c>
      <c r="W609" t="s">
        <v>338</v>
      </c>
      <c r="X609" t="s">
        <v>188</v>
      </c>
      <c r="Y609" t="s">
        <v>247</v>
      </c>
      <c r="Z609" t="s">
        <v>850</v>
      </c>
      <c r="AA609" t="s">
        <v>838</v>
      </c>
      <c r="AB609" t="s">
        <v>826</v>
      </c>
      <c r="AC609" t="s">
        <v>71</v>
      </c>
      <c r="AD609" t="s">
        <v>83</v>
      </c>
      <c r="AE609" t="s">
        <v>2091</v>
      </c>
    </row>
    <row r="610" spans="1:31" x14ac:dyDescent="0.25">
      <c r="A610">
        <v>477</v>
      </c>
      <c r="B610" t="s">
        <v>497</v>
      </c>
      <c r="C610" t="s">
        <v>462</v>
      </c>
      <c r="D610">
        <v>29</v>
      </c>
      <c r="E610" t="s">
        <v>145</v>
      </c>
      <c r="F610">
        <v>22</v>
      </c>
      <c r="G610">
        <v>2</v>
      </c>
      <c r="H610" t="s">
        <v>80</v>
      </c>
      <c r="I610" t="s">
        <v>73</v>
      </c>
      <c r="J610" t="s">
        <v>96</v>
      </c>
      <c r="K610" t="s">
        <v>2092</v>
      </c>
      <c r="L610" t="s">
        <v>838</v>
      </c>
      <c r="M610" t="s">
        <v>248</v>
      </c>
      <c r="N610" t="s">
        <v>2093</v>
      </c>
      <c r="O610" t="s">
        <v>237</v>
      </c>
      <c r="P610" t="s">
        <v>192</v>
      </c>
      <c r="Q610" t="s">
        <v>910</v>
      </c>
      <c r="R610" t="s">
        <v>1171</v>
      </c>
      <c r="S610" t="s">
        <v>864</v>
      </c>
      <c r="T610" t="s">
        <v>864</v>
      </c>
      <c r="U610" t="s">
        <v>1649</v>
      </c>
      <c r="V610" t="s">
        <v>826</v>
      </c>
      <c r="W610" t="s">
        <v>115</v>
      </c>
      <c r="X610" t="s">
        <v>127</v>
      </c>
      <c r="Y610" t="s">
        <v>291</v>
      </c>
      <c r="Z610" t="s">
        <v>850</v>
      </c>
      <c r="AA610" t="s">
        <v>883</v>
      </c>
      <c r="AB610" t="s">
        <v>247</v>
      </c>
      <c r="AC610" t="s">
        <v>71</v>
      </c>
      <c r="AD610" t="s">
        <v>117</v>
      </c>
      <c r="AE610" t="s">
        <v>2091</v>
      </c>
    </row>
    <row r="611" spans="1:31" x14ac:dyDescent="0.25">
      <c r="A611">
        <v>478</v>
      </c>
      <c r="B611" t="s">
        <v>671</v>
      </c>
      <c r="C611" t="s">
        <v>464</v>
      </c>
      <c r="D611">
        <v>27</v>
      </c>
      <c r="E611" t="s">
        <v>38</v>
      </c>
      <c r="F611">
        <v>29</v>
      </c>
      <c r="G611">
        <v>29</v>
      </c>
      <c r="H611" t="s">
        <v>2078</v>
      </c>
      <c r="I611" t="s">
        <v>91</v>
      </c>
      <c r="J611" t="s">
        <v>1112</v>
      </c>
      <c r="K611" t="s">
        <v>970</v>
      </c>
      <c r="L611" t="s">
        <v>267</v>
      </c>
      <c r="M611" t="s">
        <v>143</v>
      </c>
      <c r="N611" t="s">
        <v>1374</v>
      </c>
      <c r="O611" t="s">
        <v>134</v>
      </c>
      <c r="P611" t="s">
        <v>125</v>
      </c>
      <c r="Q611" t="s">
        <v>1121</v>
      </c>
      <c r="R611" t="s">
        <v>1185</v>
      </c>
      <c r="S611" t="s">
        <v>98</v>
      </c>
      <c r="T611" t="s">
        <v>105</v>
      </c>
      <c r="U611" t="s">
        <v>2094</v>
      </c>
      <c r="V611" t="s">
        <v>378</v>
      </c>
      <c r="W611" t="s">
        <v>180</v>
      </c>
      <c r="X611" t="s">
        <v>162</v>
      </c>
      <c r="Y611" t="s">
        <v>118</v>
      </c>
      <c r="Z611" t="s">
        <v>849</v>
      </c>
      <c r="AA611" t="s">
        <v>826</v>
      </c>
      <c r="AB611" t="s">
        <v>41</v>
      </c>
      <c r="AC611" t="s">
        <v>131</v>
      </c>
      <c r="AD611" t="s">
        <v>146</v>
      </c>
      <c r="AE611" t="s">
        <v>2095</v>
      </c>
    </row>
    <row r="612" spans="1:31" x14ac:dyDescent="0.25">
      <c r="A612">
        <v>479</v>
      </c>
      <c r="B612" t="s">
        <v>430</v>
      </c>
      <c r="C612" t="s">
        <v>465</v>
      </c>
      <c r="D612">
        <v>24</v>
      </c>
      <c r="E612" t="s">
        <v>424</v>
      </c>
      <c r="F612">
        <v>66</v>
      </c>
      <c r="G612">
        <v>44</v>
      </c>
      <c r="H612" t="s">
        <v>408</v>
      </c>
      <c r="I612" t="s">
        <v>130</v>
      </c>
      <c r="J612" t="s">
        <v>1155</v>
      </c>
      <c r="K612" t="s">
        <v>1824</v>
      </c>
      <c r="L612" t="s">
        <v>192</v>
      </c>
      <c r="M612" t="s">
        <v>76</v>
      </c>
      <c r="N612" t="s">
        <v>1402</v>
      </c>
      <c r="O612" t="s">
        <v>250</v>
      </c>
      <c r="P612" t="s">
        <v>91</v>
      </c>
      <c r="Q612" t="s">
        <v>1164</v>
      </c>
      <c r="R612" t="s">
        <v>1074</v>
      </c>
      <c r="S612" t="s">
        <v>223</v>
      </c>
      <c r="T612" t="s">
        <v>95</v>
      </c>
      <c r="U612" t="s">
        <v>2096</v>
      </c>
      <c r="V612" t="s">
        <v>448</v>
      </c>
      <c r="W612" t="s">
        <v>115</v>
      </c>
      <c r="X612" t="s">
        <v>223</v>
      </c>
      <c r="Y612" t="s">
        <v>338</v>
      </c>
      <c r="Z612" t="s">
        <v>338</v>
      </c>
      <c r="AA612" t="s">
        <v>838</v>
      </c>
      <c r="AB612" t="s">
        <v>247</v>
      </c>
      <c r="AC612" t="s">
        <v>71</v>
      </c>
      <c r="AD612" t="s">
        <v>431</v>
      </c>
      <c r="AE612" t="s">
        <v>2097</v>
      </c>
    </row>
    <row r="613" spans="1:31" x14ac:dyDescent="0.25">
      <c r="A613">
        <v>480</v>
      </c>
      <c r="B613" t="s">
        <v>510</v>
      </c>
      <c r="C613" t="s">
        <v>464</v>
      </c>
      <c r="D613">
        <v>37</v>
      </c>
      <c r="E613" t="s">
        <v>213</v>
      </c>
      <c r="F613">
        <v>75</v>
      </c>
      <c r="G613">
        <v>75</v>
      </c>
      <c r="H613" t="s">
        <v>1822</v>
      </c>
      <c r="I613" t="s">
        <v>235</v>
      </c>
      <c r="J613" t="s">
        <v>41</v>
      </c>
      <c r="K613" t="s">
        <v>845</v>
      </c>
      <c r="L613" t="s">
        <v>849</v>
      </c>
      <c r="M613" t="s">
        <v>72</v>
      </c>
      <c r="N613" t="s">
        <v>1215</v>
      </c>
      <c r="O613" t="s">
        <v>448</v>
      </c>
      <c r="P613" t="s">
        <v>827</v>
      </c>
      <c r="Q613" t="s">
        <v>1430</v>
      </c>
      <c r="R613" t="s">
        <v>1287</v>
      </c>
      <c r="S613" t="s">
        <v>850</v>
      </c>
      <c r="T613" t="s">
        <v>850</v>
      </c>
      <c r="U613" t="s">
        <v>1673</v>
      </c>
      <c r="V613" t="s">
        <v>235</v>
      </c>
      <c r="W613" t="s">
        <v>83</v>
      </c>
      <c r="X613" t="s">
        <v>228</v>
      </c>
      <c r="Y613" t="s">
        <v>247</v>
      </c>
      <c r="Z613" t="s">
        <v>448</v>
      </c>
      <c r="AA613" t="s">
        <v>838</v>
      </c>
      <c r="AB613" t="s">
        <v>826</v>
      </c>
      <c r="AC613" t="s">
        <v>165</v>
      </c>
      <c r="AD613" t="s">
        <v>96</v>
      </c>
      <c r="AE613" t="s">
        <v>2098</v>
      </c>
    </row>
    <row r="614" spans="1:31" x14ac:dyDescent="0.25">
      <c r="A614">
        <v>481</v>
      </c>
      <c r="B614" t="s">
        <v>705</v>
      </c>
      <c r="C614" t="s">
        <v>463</v>
      </c>
      <c r="D614">
        <v>26</v>
      </c>
      <c r="E614" t="s">
        <v>324</v>
      </c>
      <c r="F614">
        <v>62</v>
      </c>
      <c r="G614">
        <v>62</v>
      </c>
      <c r="H614" t="s">
        <v>269</v>
      </c>
      <c r="I614" t="s">
        <v>180</v>
      </c>
      <c r="J614" t="s">
        <v>296</v>
      </c>
      <c r="K614" t="s">
        <v>1122</v>
      </c>
      <c r="L614" t="s">
        <v>71</v>
      </c>
      <c r="M614" t="s">
        <v>65</v>
      </c>
      <c r="N614" t="s">
        <v>2016</v>
      </c>
      <c r="O614" t="s">
        <v>35</v>
      </c>
      <c r="P614" t="s">
        <v>943</v>
      </c>
      <c r="Q614" t="s">
        <v>1930</v>
      </c>
      <c r="R614" t="s">
        <v>1563</v>
      </c>
      <c r="S614" t="s">
        <v>96</v>
      </c>
      <c r="T614" t="s">
        <v>93</v>
      </c>
      <c r="U614" t="s">
        <v>1510</v>
      </c>
      <c r="V614" t="s">
        <v>73</v>
      </c>
      <c r="W614" t="s">
        <v>130</v>
      </c>
      <c r="X614" t="s">
        <v>79</v>
      </c>
      <c r="Y614" t="s">
        <v>73</v>
      </c>
      <c r="Z614" t="s">
        <v>826</v>
      </c>
      <c r="AA614" t="s">
        <v>94</v>
      </c>
      <c r="AB614" t="s">
        <v>378</v>
      </c>
      <c r="AC614" t="s">
        <v>96</v>
      </c>
      <c r="AD614" t="s">
        <v>447</v>
      </c>
      <c r="AE614" t="s">
        <v>2099</v>
      </c>
    </row>
    <row r="615" spans="1:31" x14ac:dyDescent="0.25">
      <c r="A615">
        <v>482</v>
      </c>
      <c r="B615" t="s">
        <v>2100</v>
      </c>
      <c r="C615" t="s">
        <v>465</v>
      </c>
      <c r="D615">
        <v>23</v>
      </c>
      <c r="E615" t="s">
        <v>310</v>
      </c>
      <c r="F615">
        <v>1</v>
      </c>
      <c r="G615">
        <v>0</v>
      </c>
      <c r="H615" t="s">
        <v>188</v>
      </c>
      <c r="I615" t="s">
        <v>831</v>
      </c>
      <c r="J615" t="s">
        <v>248</v>
      </c>
      <c r="K615" t="s">
        <v>832</v>
      </c>
      <c r="L615" t="s">
        <v>831</v>
      </c>
      <c r="M615" t="s">
        <v>248</v>
      </c>
      <c r="N615" t="s">
        <v>832</v>
      </c>
      <c r="O615" t="s">
        <v>831</v>
      </c>
      <c r="P615" t="s">
        <v>831</v>
      </c>
      <c r="Q615" t="s">
        <v>927</v>
      </c>
      <c r="R615" t="s">
        <v>832</v>
      </c>
      <c r="S615" t="s">
        <v>188</v>
      </c>
      <c r="T615" t="s">
        <v>188</v>
      </c>
      <c r="U615" t="s">
        <v>1035</v>
      </c>
      <c r="V615" t="s">
        <v>831</v>
      </c>
      <c r="W615" t="s">
        <v>831</v>
      </c>
      <c r="X615" t="s">
        <v>831</v>
      </c>
      <c r="Y615" t="s">
        <v>831</v>
      </c>
      <c r="Z615" t="s">
        <v>248</v>
      </c>
      <c r="AA615" t="s">
        <v>248</v>
      </c>
      <c r="AB615" t="s">
        <v>831</v>
      </c>
      <c r="AC615" t="s">
        <v>831</v>
      </c>
      <c r="AD615" t="s">
        <v>188</v>
      </c>
      <c r="AE615" t="s">
        <v>2101</v>
      </c>
    </row>
    <row r="616" spans="1:31" x14ac:dyDescent="0.25">
      <c r="A616">
        <v>483</v>
      </c>
      <c r="B616" t="s">
        <v>2102</v>
      </c>
      <c r="C616" t="s">
        <v>463</v>
      </c>
      <c r="D616">
        <v>30</v>
      </c>
      <c r="E616" t="s">
        <v>758</v>
      </c>
      <c r="F616">
        <v>79</v>
      </c>
      <c r="G616">
        <v>79</v>
      </c>
      <c r="H616" t="s">
        <v>1460</v>
      </c>
      <c r="I616" t="s">
        <v>81</v>
      </c>
      <c r="J616" t="s">
        <v>135</v>
      </c>
      <c r="K616" t="s">
        <v>862</v>
      </c>
      <c r="L616" t="s">
        <v>448</v>
      </c>
      <c r="M616" t="s">
        <v>73</v>
      </c>
      <c r="N616" t="s">
        <v>1473</v>
      </c>
      <c r="O616" t="s">
        <v>134</v>
      </c>
      <c r="P616" t="s">
        <v>1060</v>
      </c>
      <c r="Q616" t="s">
        <v>1148</v>
      </c>
      <c r="R616" t="s">
        <v>1142</v>
      </c>
      <c r="S616" t="s">
        <v>94</v>
      </c>
      <c r="T616" t="s">
        <v>232</v>
      </c>
      <c r="U616" t="s">
        <v>1673</v>
      </c>
      <c r="V616" t="s">
        <v>232</v>
      </c>
      <c r="W616" t="s">
        <v>91</v>
      </c>
      <c r="X616" t="s">
        <v>194</v>
      </c>
      <c r="Y616" t="s">
        <v>291</v>
      </c>
      <c r="Z616" t="s">
        <v>850</v>
      </c>
      <c r="AA616" t="s">
        <v>849</v>
      </c>
      <c r="AB616" t="s">
        <v>188</v>
      </c>
      <c r="AC616" t="s">
        <v>95</v>
      </c>
      <c r="AD616" t="s">
        <v>420</v>
      </c>
      <c r="AE616" t="s">
        <v>2103</v>
      </c>
    </row>
    <row r="617" spans="1:31" x14ac:dyDescent="0.25">
      <c r="A617">
        <v>484</v>
      </c>
      <c r="B617" t="s">
        <v>472</v>
      </c>
      <c r="C617" t="s">
        <v>464</v>
      </c>
      <c r="D617">
        <v>23</v>
      </c>
      <c r="E617" t="s">
        <v>757</v>
      </c>
      <c r="F617">
        <v>78</v>
      </c>
      <c r="G617">
        <v>65</v>
      </c>
      <c r="H617" t="s">
        <v>2104</v>
      </c>
      <c r="I617" t="s">
        <v>169</v>
      </c>
      <c r="J617" t="s">
        <v>129</v>
      </c>
      <c r="K617" t="s">
        <v>1122</v>
      </c>
      <c r="L617" t="s">
        <v>864</v>
      </c>
      <c r="M617" t="s">
        <v>237</v>
      </c>
      <c r="N617" t="s">
        <v>1542</v>
      </c>
      <c r="O617" t="s">
        <v>232</v>
      </c>
      <c r="P617" t="s">
        <v>178</v>
      </c>
      <c r="Q617" t="s">
        <v>1668</v>
      </c>
      <c r="R617" t="s">
        <v>1279</v>
      </c>
      <c r="S617" t="s">
        <v>237</v>
      </c>
      <c r="T617" t="s">
        <v>291</v>
      </c>
      <c r="U617" t="s">
        <v>1243</v>
      </c>
      <c r="V617" t="s">
        <v>115</v>
      </c>
      <c r="W617" t="s">
        <v>149</v>
      </c>
      <c r="X617" t="s">
        <v>79</v>
      </c>
      <c r="Y617" t="s">
        <v>165</v>
      </c>
      <c r="Z617" t="s">
        <v>827</v>
      </c>
      <c r="AA617" t="s">
        <v>850</v>
      </c>
      <c r="AB617" t="s">
        <v>237</v>
      </c>
      <c r="AC617" t="s">
        <v>165</v>
      </c>
      <c r="AD617" t="s">
        <v>77</v>
      </c>
      <c r="AE617" t="s">
        <v>2105</v>
      </c>
    </row>
    <row r="618" spans="1:31" x14ac:dyDescent="0.25">
      <c r="A618">
        <v>484</v>
      </c>
      <c r="B618" t="s">
        <v>472</v>
      </c>
      <c r="C618" t="s">
        <v>464</v>
      </c>
      <c r="D618">
        <v>23</v>
      </c>
      <c r="E618" t="s">
        <v>145</v>
      </c>
      <c r="F618">
        <v>52</v>
      </c>
      <c r="G618">
        <v>41</v>
      </c>
      <c r="H618" t="s">
        <v>2104</v>
      </c>
      <c r="I618" t="s">
        <v>202</v>
      </c>
      <c r="J618" t="s">
        <v>142</v>
      </c>
      <c r="K618" t="s">
        <v>920</v>
      </c>
      <c r="L618" t="s">
        <v>864</v>
      </c>
      <c r="M618" t="s">
        <v>827</v>
      </c>
      <c r="N618" t="s">
        <v>930</v>
      </c>
      <c r="O618" t="s">
        <v>41</v>
      </c>
      <c r="P618" t="s">
        <v>110</v>
      </c>
      <c r="Q618" t="s">
        <v>1350</v>
      </c>
      <c r="R618" t="s">
        <v>1476</v>
      </c>
      <c r="S618" t="s">
        <v>235</v>
      </c>
      <c r="T618" t="s">
        <v>188</v>
      </c>
      <c r="U618" t="s">
        <v>2106</v>
      </c>
      <c r="V618" t="s">
        <v>94</v>
      </c>
      <c r="W618" t="s">
        <v>123</v>
      </c>
      <c r="X618" t="s">
        <v>77</v>
      </c>
      <c r="Y618" t="s">
        <v>83</v>
      </c>
      <c r="Z618" t="s">
        <v>248</v>
      </c>
      <c r="AA618" t="s">
        <v>850</v>
      </c>
      <c r="AB618" t="s">
        <v>235</v>
      </c>
      <c r="AC618" t="s">
        <v>223</v>
      </c>
      <c r="AD618" t="s">
        <v>128</v>
      </c>
      <c r="AE618" t="s">
        <v>2105</v>
      </c>
    </row>
    <row r="619" spans="1:31" x14ac:dyDescent="0.25">
      <c r="A619">
        <v>484</v>
      </c>
      <c r="B619" t="s">
        <v>472</v>
      </c>
      <c r="C619" t="s">
        <v>464</v>
      </c>
      <c r="D619">
        <v>23</v>
      </c>
      <c r="E619" t="s">
        <v>14</v>
      </c>
      <c r="F619">
        <v>26</v>
      </c>
      <c r="G619">
        <v>24</v>
      </c>
      <c r="H619" t="s">
        <v>391</v>
      </c>
      <c r="I619" t="s">
        <v>232</v>
      </c>
      <c r="J619" t="s">
        <v>101</v>
      </c>
      <c r="K619" t="s">
        <v>952</v>
      </c>
      <c r="L619" t="s">
        <v>864</v>
      </c>
      <c r="M619" t="s">
        <v>235</v>
      </c>
      <c r="N619" t="s">
        <v>1170</v>
      </c>
      <c r="O619" t="s">
        <v>192</v>
      </c>
      <c r="P619" t="s">
        <v>98</v>
      </c>
      <c r="Q619" t="s">
        <v>1602</v>
      </c>
      <c r="R619" t="s">
        <v>823</v>
      </c>
      <c r="S619" t="s">
        <v>827</v>
      </c>
      <c r="T619" t="s">
        <v>73</v>
      </c>
      <c r="U619" t="s">
        <v>1371</v>
      </c>
      <c r="V619" t="s">
        <v>72</v>
      </c>
      <c r="W619" t="s">
        <v>118</v>
      </c>
      <c r="X619" t="s">
        <v>75</v>
      </c>
      <c r="Y619" t="s">
        <v>338</v>
      </c>
      <c r="Z619" t="s">
        <v>237</v>
      </c>
      <c r="AA619" t="s">
        <v>838</v>
      </c>
      <c r="AB619" t="s">
        <v>827</v>
      </c>
      <c r="AC619" t="s">
        <v>115</v>
      </c>
      <c r="AD619" t="s">
        <v>107</v>
      </c>
      <c r="AE619" t="s">
        <v>2105</v>
      </c>
    </row>
    <row r="620" spans="1:31" x14ac:dyDescent="0.25">
      <c r="A620">
        <v>485</v>
      </c>
      <c r="B620" t="s">
        <v>425</v>
      </c>
      <c r="C620" t="s">
        <v>461</v>
      </c>
      <c r="D620">
        <v>28</v>
      </c>
      <c r="E620" t="s">
        <v>424</v>
      </c>
      <c r="F620">
        <v>69</v>
      </c>
      <c r="G620">
        <v>69</v>
      </c>
      <c r="H620" t="s">
        <v>395</v>
      </c>
      <c r="I620" t="s">
        <v>113</v>
      </c>
      <c r="J620" t="s">
        <v>1015</v>
      </c>
      <c r="K620" t="s">
        <v>1215</v>
      </c>
      <c r="L620" t="s">
        <v>41</v>
      </c>
      <c r="M620" t="s">
        <v>84</v>
      </c>
      <c r="N620" t="s">
        <v>1416</v>
      </c>
      <c r="O620" t="s">
        <v>202</v>
      </c>
      <c r="P620" t="s">
        <v>91</v>
      </c>
      <c r="Q620" t="s">
        <v>1295</v>
      </c>
      <c r="R620" t="s">
        <v>1331</v>
      </c>
      <c r="S620" t="s">
        <v>111</v>
      </c>
      <c r="T620" t="s">
        <v>98</v>
      </c>
      <c r="U620" t="s">
        <v>2107</v>
      </c>
      <c r="V620" t="s">
        <v>864</v>
      </c>
      <c r="W620" t="s">
        <v>250</v>
      </c>
      <c r="X620" t="s">
        <v>98</v>
      </c>
      <c r="Y620" t="s">
        <v>107</v>
      </c>
      <c r="Z620" t="s">
        <v>291</v>
      </c>
      <c r="AA620" t="s">
        <v>826</v>
      </c>
      <c r="AB620" t="s">
        <v>188</v>
      </c>
      <c r="AC620" t="s">
        <v>232</v>
      </c>
      <c r="AD620" t="s">
        <v>119</v>
      </c>
      <c r="AE620" t="s">
        <v>2108</v>
      </c>
    </row>
    <row r="621" spans="1:31" x14ac:dyDescent="0.25">
      <c r="A621">
        <v>486</v>
      </c>
      <c r="B621" t="s">
        <v>404</v>
      </c>
      <c r="C621" t="s">
        <v>465</v>
      </c>
      <c r="D621">
        <v>22</v>
      </c>
      <c r="E621" t="s">
        <v>764</v>
      </c>
      <c r="F621">
        <v>38</v>
      </c>
      <c r="G621">
        <v>32</v>
      </c>
      <c r="H621" t="s">
        <v>1638</v>
      </c>
      <c r="I621" t="s">
        <v>124</v>
      </c>
      <c r="J621" t="s">
        <v>965</v>
      </c>
      <c r="K621" t="s">
        <v>1429</v>
      </c>
      <c r="L621" t="s">
        <v>83</v>
      </c>
      <c r="M621" t="s">
        <v>20</v>
      </c>
      <c r="N621" t="s">
        <v>918</v>
      </c>
      <c r="O621" t="s">
        <v>99</v>
      </c>
      <c r="P621" t="s">
        <v>139</v>
      </c>
      <c r="Q621" t="s">
        <v>1056</v>
      </c>
      <c r="R621" t="s">
        <v>1291</v>
      </c>
      <c r="S621" t="s">
        <v>267</v>
      </c>
      <c r="T621" t="s">
        <v>223</v>
      </c>
      <c r="U621" t="s">
        <v>1097</v>
      </c>
      <c r="V621" t="s">
        <v>838</v>
      </c>
      <c r="W621" t="s">
        <v>111</v>
      </c>
      <c r="X621" t="s">
        <v>228</v>
      </c>
      <c r="Y621" t="s">
        <v>250</v>
      </c>
      <c r="Z621" t="s">
        <v>827</v>
      </c>
      <c r="AA621" t="s">
        <v>864</v>
      </c>
      <c r="AB621" t="s">
        <v>71</v>
      </c>
      <c r="AC621" t="s">
        <v>71</v>
      </c>
      <c r="AD621" t="s">
        <v>405</v>
      </c>
      <c r="AE621" t="s">
        <v>2109</v>
      </c>
    </row>
    <row r="622" spans="1:31" x14ac:dyDescent="0.25">
      <c r="A622">
        <v>487</v>
      </c>
      <c r="B622" t="s">
        <v>353</v>
      </c>
      <c r="C622" t="s">
        <v>461</v>
      </c>
      <c r="D622">
        <v>26</v>
      </c>
      <c r="E622" t="s">
        <v>350</v>
      </c>
      <c r="F622">
        <v>68</v>
      </c>
      <c r="G622">
        <v>34</v>
      </c>
      <c r="H622" t="s">
        <v>912</v>
      </c>
      <c r="I622" t="s">
        <v>117</v>
      </c>
      <c r="J622" t="s">
        <v>128</v>
      </c>
      <c r="K622" t="s">
        <v>867</v>
      </c>
      <c r="L622" t="s">
        <v>378</v>
      </c>
      <c r="M622" t="s">
        <v>104</v>
      </c>
      <c r="N622" t="s">
        <v>1805</v>
      </c>
      <c r="O622" t="s">
        <v>338</v>
      </c>
      <c r="P622" t="s">
        <v>169</v>
      </c>
      <c r="Q622" t="s">
        <v>1507</v>
      </c>
      <c r="R622" t="s">
        <v>1010</v>
      </c>
      <c r="S622" t="s">
        <v>248</v>
      </c>
      <c r="T622" t="s">
        <v>827</v>
      </c>
      <c r="U622" t="s">
        <v>1231</v>
      </c>
      <c r="V622" t="s">
        <v>864</v>
      </c>
      <c r="W622" t="s">
        <v>378</v>
      </c>
      <c r="X622" t="s">
        <v>267</v>
      </c>
      <c r="Y622" t="s">
        <v>192</v>
      </c>
      <c r="Z622" t="s">
        <v>449</v>
      </c>
      <c r="AA622" t="s">
        <v>883</v>
      </c>
      <c r="AB622" t="s">
        <v>73</v>
      </c>
      <c r="AC622" t="s">
        <v>94</v>
      </c>
      <c r="AD622" t="s">
        <v>274</v>
      </c>
      <c r="AE622" t="s">
        <v>2110</v>
      </c>
    </row>
    <row r="623" spans="1:31" x14ac:dyDescent="0.25">
      <c r="A623">
        <v>488</v>
      </c>
      <c r="B623" t="s">
        <v>2111</v>
      </c>
      <c r="C623" t="s">
        <v>463</v>
      </c>
      <c r="D623">
        <v>27</v>
      </c>
      <c r="E623" t="s">
        <v>340</v>
      </c>
      <c r="F623">
        <v>23</v>
      </c>
      <c r="G623">
        <v>1</v>
      </c>
      <c r="H623" t="s">
        <v>86</v>
      </c>
      <c r="I623" t="s">
        <v>448</v>
      </c>
      <c r="J623" t="s">
        <v>248</v>
      </c>
      <c r="K623" t="s">
        <v>1128</v>
      </c>
      <c r="L623" t="s">
        <v>831</v>
      </c>
      <c r="M623" t="s">
        <v>838</v>
      </c>
      <c r="N623" t="s">
        <v>933</v>
      </c>
      <c r="O623" t="s">
        <v>864</v>
      </c>
      <c r="P623" t="s">
        <v>449</v>
      </c>
      <c r="Q623" t="s">
        <v>910</v>
      </c>
      <c r="R623" t="s">
        <v>985</v>
      </c>
      <c r="S623" t="s">
        <v>883</v>
      </c>
      <c r="T623" t="s">
        <v>883</v>
      </c>
      <c r="U623" t="s">
        <v>1035</v>
      </c>
      <c r="V623" t="s">
        <v>247</v>
      </c>
      <c r="W623" t="s">
        <v>235</v>
      </c>
      <c r="X623" t="s">
        <v>267</v>
      </c>
      <c r="Y623" t="s">
        <v>850</v>
      </c>
      <c r="Z623" t="s">
        <v>883</v>
      </c>
      <c r="AA623" t="s">
        <v>850</v>
      </c>
      <c r="AB623" t="s">
        <v>448</v>
      </c>
      <c r="AC623" t="s">
        <v>71</v>
      </c>
      <c r="AD623" t="s">
        <v>827</v>
      </c>
      <c r="AE623" t="s">
        <v>2112</v>
      </c>
    </row>
    <row r="624" spans="1:31" x14ac:dyDescent="0.25">
      <c r="A624">
        <v>489</v>
      </c>
      <c r="B624" t="s">
        <v>2113</v>
      </c>
      <c r="C624" t="s">
        <v>463</v>
      </c>
      <c r="D624">
        <v>32</v>
      </c>
      <c r="E624" t="s">
        <v>359</v>
      </c>
      <c r="F624">
        <v>82</v>
      </c>
      <c r="G624">
        <v>82</v>
      </c>
      <c r="H624" t="s">
        <v>1059</v>
      </c>
      <c r="I624" t="s">
        <v>91</v>
      </c>
      <c r="J624" t="s">
        <v>61</v>
      </c>
      <c r="K624" t="s">
        <v>1058</v>
      </c>
      <c r="L624" t="s">
        <v>71</v>
      </c>
      <c r="M624" t="s">
        <v>99</v>
      </c>
      <c r="N624" t="s">
        <v>1473</v>
      </c>
      <c r="O624" t="s">
        <v>129</v>
      </c>
      <c r="P624" t="s">
        <v>389</v>
      </c>
      <c r="Q624" t="s">
        <v>972</v>
      </c>
      <c r="R624" t="s">
        <v>1370</v>
      </c>
      <c r="S624" t="s">
        <v>338</v>
      </c>
      <c r="T624" t="s">
        <v>72</v>
      </c>
      <c r="U624" t="s">
        <v>2114</v>
      </c>
      <c r="V624" t="s">
        <v>72</v>
      </c>
      <c r="W624" t="s">
        <v>125</v>
      </c>
      <c r="X624" t="s">
        <v>457</v>
      </c>
      <c r="Y624" t="s">
        <v>169</v>
      </c>
      <c r="Z624" t="s">
        <v>849</v>
      </c>
      <c r="AA624" t="s">
        <v>849</v>
      </c>
      <c r="AB624" t="s">
        <v>378</v>
      </c>
      <c r="AC624" t="s">
        <v>115</v>
      </c>
      <c r="AD624" t="s">
        <v>902</v>
      </c>
      <c r="AE624" t="s">
        <v>2115</v>
      </c>
    </row>
    <row r="625" spans="1:31" x14ac:dyDescent="0.25">
      <c r="A625">
        <v>490</v>
      </c>
      <c r="B625" t="s">
        <v>546</v>
      </c>
      <c r="C625" t="s">
        <v>464</v>
      </c>
      <c r="D625">
        <v>26</v>
      </c>
      <c r="E625" t="s">
        <v>371</v>
      </c>
      <c r="F625">
        <v>44</v>
      </c>
      <c r="G625">
        <v>13</v>
      </c>
      <c r="H625" t="s">
        <v>221</v>
      </c>
      <c r="I625" t="s">
        <v>378</v>
      </c>
      <c r="J625" t="s">
        <v>65</v>
      </c>
      <c r="K625" t="s">
        <v>1439</v>
      </c>
      <c r="L625" t="s">
        <v>248</v>
      </c>
      <c r="M625" t="s">
        <v>127</v>
      </c>
      <c r="N625" t="s">
        <v>1032</v>
      </c>
      <c r="O625" t="s">
        <v>826</v>
      </c>
      <c r="P625" t="s">
        <v>827</v>
      </c>
      <c r="Q625" t="s">
        <v>856</v>
      </c>
      <c r="R625" t="s">
        <v>837</v>
      </c>
      <c r="S625" t="s">
        <v>850</v>
      </c>
      <c r="T625" t="s">
        <v>448</v>
      </c>
      <c r="U625" t="s">
        <v>1268</v>
      </c>
      <c r="V625" t="s">
        <v>448</v>
      </c>
      <c r="W625" t="s">
        <v>41</v>
      </c>
      <c r="X625" t="s">
        <v>117</v>
      </c>
      <c r="Y625" t="s">
        <v>247</v>
      </c>
      <c r="Z625" t="s">
        <v>826</v>
      </c>
      <c r="AA625" t="s">
        <v>448</v>
      </c>
      <c r="AB625" t="s">
        <v>864</v>
      </c>
      <c r="AC625" t="s">
        <v>188</v>
      </c>
      <c r="AD625" t="s">
        <v>105</v>
      </c>
      <c r="AE625" t="s">
        <v>2116</v>
      </c>
    </row>
    <row r="626" spans="1:31" x14ac:dyDescent="0.25">
      <c r="A626">
        <v>491</v>
      </c>
      <c r="B626" t="s">
        <v>491</v>
      </c>
      <c r="C626" t="s">
        <v>462</v>
      </c>
      <c r="D626">
        <v>21</v>
      </c>
      <c r="E626" t="s">
        <v>57</v>
      </c>
      <c r="F626">
        <v>80</v>
      </c>
      <c r="G626">
        <v>80</v>
      </c>
      <c r="H626" t="s">
        <v>881</v>
      </c>
      <c r="I626" t="s">
        <v>76</v>
      </c>
      <c r="J626" t="s">
        <v>61</v>
      </c>
      <c r="K626" t="s">
        <v>821</v>
      </c>
      <c r="L626" t="s">
        <v>338</v>
      </c>
      <c r="M626" t="s">
        <v>93</v>
      </c>
      <c r="N626" t="s">
        <v>871</v>
      </c>
      <c r="O626" t="s">
        <v>134</v>
      </c>
      <c r="P626" t="s">
        <v>329</v>
      </c>
      <c r="Q626" t="s">
        <v>1255</v>
      </c>
      <c r="R626" t="s">
        <v>1050</v>
      </c>
      <c r="S626" t="s">
        <v>117</v>
      </c>
      <c r="T626" t="s">
        <v>65</v>
      </c>
      <c r="U626" t="s">
        <v>1064</v>
      </c>
      <c r="V626" t="s">
        <v>449</v>
      </c>
      <c r="W626" t="s">
        <v>169</v>
      </c>
      <c r="X626" t="s">
        <v>98</v>
      </c>
      <c r="Y626" t="s">
        <v>96</v>
      </c>
      <c r="Z626" t="s">
        <v>248</v>
      </c>
      <c r="AA626" t="s">
        <v>838</v>
      </c>
      <c r="AB626" t="s">
        <v>267</v>
      </c>
      <c r="AC626" t="s">
        <v>94</v>
      </c>
      <c r="AD626" t="s">
        <v>1197</v>
      </c>
      <c r="AE626" t="s">
        <v>2117</v>
      </c>
    </row>
    <row r="627" spans="1:31" x14ac:dyDescent="0.25">
      <c r="A627">
        <v>492</v>
      </c>
      <c r="B627" t="s">
        <v>576</v>
      </c>
      <c r="C627" t="s">
        <v>463</v>
      </c>
      <c r="D627">
        <v>25</v>
      </c>
      <c r="E627" t="s">
        <v>57</v>
      </c>
      <c r="F627">
        <v>57</v>
      </c>
      <c r="G627">
        <v>18</v>
      </c>
      <c r="H627" t="s">
        <v>1312</v>
      </c>
      <c r="I627" t="s">
        <v>96</v>
      </c>
      <c r="J627" t="s">
        <v>124</v>
      </c>
      <c r="K627" t="s">
        <v>910</v>
      </c>
      <c r="L627" t="s">
        <v>449</v>
      </c>
      <c r="M627" t="s">
        <v>127</v>
      </c>
      <c r="N627" t="s">
        <v>975</v>
      </c>
      <c r="O627" t="s">
        <v>223</v>
      </c>
      <c r="P627" t="s">
        <v>98</v>
      </c>
      <c r="Q627" t="s">
        <v>1625</v>
      </c>
      <c r="R627" t="s">
        <v>823</v>
      </c>
      <c r="S627" t="s">
        <v>83</v>
      </c>
      <c r="T627" t="s">
        <v>169</v>
      </c>
      <c r="U627" t="s">
        <v>1075</v>
      </c>
      <c r="V627" t="s">
        <v>237</v>
      </c>
      <c r="W627" t="s">
        <v>202</v>
      </c>
      <c r="X627" t="s">
        <v>93</v>
      </c>
      <c r="Y627" t="s">
        <v>71</v>
      </c>
      <c r="Z627" t="s">
        <v>826</v>
      </c>
      <c r="AA627" t="s">
        <v>838</v>
      </c>
      <c r="AB627" t="s">
        <v>237</v>
      </c>
      <c r="AC627" t="s">
        <v>165</v>
      </c>
      <c r="AD627" t="s">
        <v>97</v>
      </c>
      <c r="AE627" t="s">
        <v>2118</v>
      </c>
    </row>
    <row r="628" spans="1:31" x14ac:dyDescent="0.25">
      <c r="A628">
        <v>493</v>
      </c>
      <c r="B628" t="s">
        <v>581</v>
      </c>
      <c r="C628" t="s">
        <v>462</v>
      </c>
      <c r="D628">
        <v>28</v>
      </c>
      <c r="E628" t="s">
        <v>67</v>
      </c>
      <c r="F628">
        <v>60</v>
      </c>
      <c r="G628">
        <v>2</v>
      </c>
      <c r="H628" t="s">
        <v>100</v>
      </c>
      <c r="I628" t="s">
        <v>73</v>
      </c>
      <c r="J628" t="s">
        <v>131</v>
      </c>
      <c r="K628" t="s">
        <v>1774</v>
      </c>
      <c r="L628" t="s">
        <v>248</v>
      </c>
      <c r="M628" t="s">
        <v>127</v>
      </c>
      <c r="N628" t="s">
        <v>1718</v>
      </c>
      <c r="O628" t="s">
        <v>448</v>
      </c>
      <c r="P628" t="s">
        <v>449</v>
      </c>
      <c r="Q628" t="s">
        <v>910</v>
      </c>
      <c r="R628" t="s">
        <v>891</v>
      </c>
      <c r="S628" t="s">
        <v>864</v>
      </c>
      <c r="T628" t="s">
        <v>448</v>
      </c>
      <c r="U628" t="s">
        <v>2096</v>
      </c>
      <c r="V628" t="s">
        <v>247</v>
      </c>
      <c r="W628" t="s">
        <v>338</v>
      </c>
      <c r="X628" t="s">
        <v>94</v>
      </c>
      <c r="Y628" t="s">
        <v>449</v>
      </c>
      <c r="Z628" t="s">
        <v>826</v>
      </c>
      <c r="AA628" t="s">
        <v>864</v>
      </c>
      <c r="AB628" t="s">
        <v>864</v>
      </c>
      <c r="AC628" t="s">
        <v>188</v>
      </c>
      <c r="AD628" t="s">
        <v>99</v>
      </c>
      <c r="AE628" t="s">
        <v>2119</v>
      </c>
    </row>
    <row r="629" spans="1:31" x14ac:dyDescent="0.25">
      <c r="A629">
        <v>494</v>
      </c>
      <c r="B629" t="s">
        <v>571</v>
      </c>
      <c r="C629" t="s">
        <v>462</v>
      </c>
      <c r="D629">
        <v>20</v>
      </c>
      <c r="E629" t="s">
        <v>27</v>
      </c>
      <c r="F629">
        <v>56</v>
      </c>
      <c r="G629">
        <v>0</v>
      </c>
      <c r="H629" t="s">
        <v>1079</v>
      </c>
      <c r="I629" t="s">
        <v>71</v>
      </c>
      <c r="J629" t="s">
        <v>96</v>
      </c>
      <c r="K629" t="s">
        <v>1160</v>
      </c>
      <c r="L629" t="s">
        <v>850</v>
      </c>
      <c r="M629" t="s">
        <v>248</v>
      </c>
      <c r="N629" t="s">
        <v>1125</v>
      </c>
      <c r="O629" t="s">
        <v>237</v>
      </c>
      <c r="P629" t="s">
        <v>192</v>
      </c>
      <c r="Q629" t="s">
        <v>1448</v>
      </c>
      <c r="R629" t="s">
        <v>1111</v>
      </c>
      <c r="S629" t="s">
        <v>826</v>
      </c>
      <c r="T629" t="s">
        <v>247</v>
      </c>
      <c r="U629" t="s">
        <v>1469</v>
      </c>
      <c r="V629" t="s">
        <v>449</v>
      </c>
      <c r="W629" t="s">
        <v>71</v>
      </c>
      <c r="X629" t="s">
        <v>94</v>
      </c>
      <c r="Y629" t="s">
        <v>826</v>
      </c>
      <c r="Z629" t="s">
        <v>838</v>
      </c>
      <c r="AA629" t="s">
        <v>838</v>
      </c>
      <c r="AB629" t="s">
        <v>448</v>
      </c>
      <c r="AC629" t="s">
        <v>237</v>
      </c>
      <c r="AD629" t="s">
        <v>228</v>
      </c>
      <c r="AE629" t="s">
        <v>2120</v>
      </c>
    </row>
    <row r="630" spans="1:31" x14ac:dyDescent="0.25">
      <c r="A630">
        <v>495</v>
      </c>
      <c r="B630" t="s">
        <v>2121</v>
      </c>
      <c r="C630" t="s">
        <v>461</v>
      </c>
      <c r="D630">
        <v>32</v>
      </c>
      <c r="E630" t="s">
        <v>158</v>
      </c>
      <c r="F630">
        <v>9</v>
      </c>
      <c r="G630">
        <v>1</v>
      </c>
      <c r="H630" t="s">
        <v>1459</v>
      </c>
      <c r="I630" t="s">
        <v>83</v>
      </c>
      <c r="J630" t="s">
        <v>113</v>
      </c>
      <c r="K630" t="s">
        <v>1285</v>
      </c>
      <c r="L630" t="s">
        <v>247</v>
      </c>
      <c r="M630" t="s">
        <v>95</v>
      </c>
      <c r="N630" t="s">
        <v>933</v>
      </c>
      <c r="O630" t="s">
        <v>72</v>
      </c>
      <c r="P630" t="s">
        <v>169</v>
      </c>
      <c r="Q630" t="s">
        <v>1392</v>
      </c>
      <c r="R630" t="s">
        <v>1430</v>
      </c>
      <c r="S630" t="s">
        <v>72</v>
      </c>
      <c r="T630" t="s">
        <v>94</v>
      </c>
      <c r="U630" t="s">
        <v>1923</v>
      </c>
      <c r="V630" t="s">
        <v>850</v>
      </c>
      <c r="W630" t="s">
        <v>73</v>
      </c>
      <c r="X630" t="s">
        <v>291</v>
      </c>
      <c r="Y630" t="s">
        <v>267</v>
      </c>
      <c r="Z630" t="s">
        <v>838</v>
      </c>
      <c r="AA630" t="s">
        <v>838</v>
      </c>
      <c r="AB630" t="s">
        <v>864</v>
      </c>
      <c r="AC630" t="s">
        <v>237</v>
      </c>
      <c r="AD630" t="s">
        <v>32</v>
      </c>
      <c r="AE630" t="s">
        <v>2122</v>
      </c>
    </row>
    <row r="631" spans="1:31" x14ac:dyDescent="0.25">
      <c r="A631">
        <v>496</v>
      </c>
      <c r="B631" t="s">
        <v>21</v>
      </c>
      <c r="C631" t="s">
        <v>465</v>
      </c>
      <c r="D631">
        <v>24</v>
      </c>
      <c r="E631" t="s">
        <v>14</v>
      </c>
      <c r="F631">
        <v>56</v>
      </c>
      <c r="G631">
        <v>32</v>
      </c>
      <c r="H631" t="s">
        <v>205</v>
      </c>
      <c r="I631" t="s">
        <v>99</v>
      </c>
      <c r="J631" t="s">
        <v>274</v>
      </c>
      <c r="K631" t="s">
        <v>1464</v>
      </c>
      <c r="L631" t="s">
        <v>338</v>
      </c>
      <c r="M631" t="s">
        <v>126</v>
      </c>
      <c r="N631" t="s">
        <v>1061</v>
      </c>
      <c r="O631" t="s">
        <v>223</v>
      </c>
      <c r="P631" t="s">
        <v>35</v>
      </c>
      <c r="Q631" t="s">
        <v>1074</v>
      </c>
      <c r="R631" t="s">
        <v>987</v>
      </c>
      <c r="S631" t="s">
        <v>338</v>
      </c>
      <c r="T631" t="s">
        <v>72</v>
      </c>
      <c r="U631" t="s">
        <v>2123</v>
      </c>
      <c r="V631" t="s">
        <v>850</v>
      </c>
      <c r="W631" t="s">
        <v>378</v>
      </c>
      <c r="X631" t="s">
        <v>72</v>
      </c>
      <c r="Y631" t="s">
        <v>827</v>
      </c>
      <c r="Z631" t="s">
        <v>448</v>
      </c>
      <c r="AA631" t="s">
        <v>850</v>
      </c>
      <c r="AB631" t="s">
        <v>247</v>
      </c>
      <c r="AC631" t="s">
        <v>235</v>
      </c>
      <c r="AD631" t="s">
        <v>90</v>
      </c>
      <c r="AE631" t="s">
        <v>2124</v>
      </c>
    </row>
    <row r="632" spans="1:31" x14ac:dyDescent="0.25">
      <c r="A632">
        <v>497</v>
      </c>
      <c r="B632" t="s">
        <v>2125</v>
      </c>
      <c r="C632" t="s">
        <v>461</v>
      </c>
      <c r="D632">
        <v>32</v>
      </c>
      <c r="E632" t="s">
        <v>283</v>
      </c>
      <c r="F632">
        <v>34</v>
      </c>
      <c r="G632">
        <v>3</v>
      </c>
      <c r="H632" t="s">
        <v>308</v>
      </c>
      <c r="I632" t="s">
        <v>98</v>
      </c>
      <c r="J632" t="s">
        <v>106</v>
      </c>
      <c r="K632" t="s">
        <v>986</v>
      </c>
      <c r="L632" t="s">
        <v>248</v>
      </c>
      <c r="M632" t="s">
        <v>169</v>
      </c>
      <c r="N632" t="s">
        <v>1170</v>
      </c>
      <c r="O632" t="s">
        <v>95</v>
      </c>
      <c r="P632" t="s">
        <v>75</v>
      </c>
      <c r="Q632" t="s">
        <v>1254</v>
      </c>
      <c r="R632" t="s">
        <v>1201</v>
      </c>
      <c r="S632" t="s">
        <v>94</v>
      </c>
      <c r="T632" t="s">
        <v>202</v>
      </c>
      <c r="U632" t="s">
        <v>2126</v>
      </c>
      <c r="V632" t="s">
        <v>864</v>
      </c>
      <c r="W632" t="s">
        <v>94</v>
      </c>
      <c r="X632" t="s">
        <v>83</v>
      </c>
      <c r="Y632" t="s">
        <v>134</v>
      </c>
      <c r="Z632" t="s">
        <v>247</v>
      </c>
      <c r="AA632" t="s">
        <v>864</v>
      </c>
      <c r="AB632" t="s">
        <v>165</v>
      </c>
      <c r="AC632" t="s">
        <v>378</v>
      </c>
      <c r="AD632" t="s">
        <v>1245</v>
      </c>
      <c r="AE632" t="s">
        <v>2127</v>
      </c>
    </row>
    <row r="633" spans="1:31" x14ac:dyDescent="0.25">
      <c r="A633">
        <v>498</v>
      </c>
      <c r="B633" t="s">
        <v>494</v>
      </c>
      <c r="C633" t="s">
        <v>2128</v>
      </c>
      <c r="D633">
        <v>29</v>
      </c>
      <c r="E633" t="s">
        <v>757</v>
      </c>
      <c r="F633">
        <v>42</v>
      </c>
      <c r="G633">
        <v>0</v>
      </c>
      <c r="H633" t="s">
        <v>1520</v>
      </c>
      <c r="I633" t="s">
        <v>95</v>
      </c>
      <c r="J633" t="s">
        <v>173</v>
      </c>
      <c r="K633" t="s">
        <v>1664</v>
      </c>
      <c r="L633" t="s">
        <v>448</v>
      </c>
      <c r="M633" t="s">
        <v>338</v>
      </c>
      <c r="N633" t="s">
        <v>1165</v>
      </c>
      <c r="O633" t="s">
        <v>223</v>
      </c>
      <c r="P633" t="s">
        <v>118</v>
      </c>
      <c r="Q633" t="s">
        <v>1301</v>
      </c>
      <c r="R633" t="s">
        <v>938</v>
      </c>
      <c r="S633" t="s">
        <v>849</v>
      </c>
      <c r="T633" t="s">
        <v>247</v>
      </c>
      <c r="U633" t="s">
        <v>1117</v>
      </c>
      <c r="V633" t="s">
        <v>826</v>
      </c>
      <c r="W633" t="s">
        <v>94</v>
      </c>
      <c r="X633" t="s">
        <v>127</v>
      </c>
      <c r="Y633" t="s">
        <v>248</v>
      </c>
      <c r="Z633" t="s">
        <v>448</v>
      </c>
      <c r="AA633" t="s">
        <v>850</v>
      </c>
      <c r="AB633" t="s">
        <v>448</v>
      </c>
      <c r="AC633" t="s">
        <v>71</v>
      </c>
      <c r="AD633" t="s">
        <v>79</v>
      </c>
      <c r="AE633" t="s">
        <v>2129</v>
      </c>
    </row>
    <row r="634" spans="1:31" x14ac:dyDescent="0.25">
      <c r="A634">
        <v>498</v>
      </c>
      <c r="B634" t="s">
        <v>494</v>
      </c>
      <c r="C634" t="s">
        <v>464</v>
      </c>
      <c r="D634">
        <v>29</v>
      </c>
      <c r="E634" t="s">
        <v>774</v>
      </c>
      <c r="F634">
        <v>26</v>
      </c>
      <c r="G634">
        <v>0</v>
      </c>
      <c r="H634" t="s">
        <v>1300</v>
      </c>
      <c r="I634" t="s">
        <v>228</v>
      </c>
      <c r="J634" t="s">
        <v>320</v>
      </c>
      <c r="K634" t="s">
        <v>962</v>
      </c>
      <c r="L634" t="s">
        <v>826</v>
      </c>
      <c r="M634" t="s">
        <v>291</v>
      </c>
      <c r="N634" t="s">
        <v>930</v>
      </c>
      <c r="O634" t="s">
        <v>202</v>
      </c>
      <c r="P634" t="s">
        <v>129</v>
      </c>
      <c r="Q634" t="s">
        <v>1139</v>
      </c>
      <c r="R634" t="s">
        <v>1222</v>
      </c>
      <c r="S634" t="s">
        <v>248</v>
      </c>
      <c r="T634" t="s">
        <v>235</v>
      </c>
      <c r="U634" t="s">
        <v>1712</v>
      </c>
      <c r="V634" t="s">
        <v>448</v>
      </c>
      <c r="W634" t="s">
        <v>94</v>
      </c>
      <c r="X634" t="s">
        <v>232</v>
      </c>
      <c r="Y634" t="s">
        <v>827</v>
      </c>
      <c r="Z634" t="s">
        <v>826</v>
      </c>
      <c r="AA634" t="s">
        <v>850</v>
      </c>
      <c r="AB634" t="s">
        <v>849</v>
      </c>
      <c r="AC634" t="s">
        <v>378</v>
      </c>
      <c r="AD634" t="s">
        <v>329</v>
      </c>
      <c r="AE634" t="s">
        <v>2129</v>
      </c>
    </row>
    <row r="635" spans="1:31" x14ac:dyDescent="0.25">
      <c r="A635">
        <v>498</v>
      </c>
      <c r="B635" t="s">
        <v>494</v>
      </c>
      <c r="C635" t="s">
        <v>462</v>
      </c>
      <c r="D635">
        <v>29</v>
      </c>
      <c r="E635" t="s">
        <v>67</v>
      </c>
      <c r="F635">
        <v>16</v>
      </c>
      <c r="G635">
        <v>0</v>
      </c>
      <c r="H635" t="s">
        <v>905</v>
      </c>
      <c r="I635" t="s">
        <v>72</v>
      </c>
      <c r="J635" t="s">
        <v>126</v>
      </c>
      <c r="K635" t="s">
        <v>1171</v>
      </c>
      <c r="L635" t="s">
        <v>864</v>
      </c>
      <c r="M635" t="s">
        <v>237</v>
      </c>
      <c r="N635" t="s">
        <v>1443</v>
      </c>
      <c r="O635" t="s">
        <v>71</v>
      </c>
      <c r="P635" t="s">
        <v>169</v>
      </c>
      <c r="Q635" t="s">
        <v>980</v>
      </c>
      <c r="R635" t="s">
        <v>980</v>
      </c>
      <c r="S635" t="s">
        <v>883</v>
      </c>
      <c r="T635" t="s">
        <v>883</v>
      </c>
      <c r="U635" t="s">
        <v>910</v>
      </c>
      <c r="V635" t="s">
        <v>247</v>
      </c>
      <c r="W635" t="s">
        <v>94</v>
      </c>
      <c r="X635" t="s">
        <v>95</v>
      </c>
      <c r="Y635" t="s">
        <v>849</v>
      </c>
      <c r="Z635" t="s">
        <v>864</v>
      </c>
      <c r="AA635" t="s">
        <v>850</v>
      </c>
      <c r="AB635" t="s">
        <v>838</v>
      </c>
      <c r="AC635" t="s">
        <v>235</v>
      </c>
      <c r="AD635" t="s">
        <v>99</v>
      </c>
      <c r="AE635" t="s">
        <v>2129</v>
      </c>
    </row>
    <row r="636" spans="1:31" x14ac:dyDescent="0.25">
      <c r="A636">
        <v>499</v>
      </c>
      <c r="B636" t="s">
        <v>394</v>
      </c>
      <c r="C636" t="s">
        <v>465</v>
      </c>
      <c r="D636">
        <v>22</v>
      </c>
      <c r="E636" t="s">
        <v>67</v>
      </c>
      <c r="F636">
        <v>31</v>
      </c>
      <c r="G636">
        <v>3</v>
      </c>
      <c r="H636" t="s">
        <v>88</v>
      </c>
      <c r="I636" t="s">
        <v>41</v>
      </c>
      <c r="J636" t="s">
        <v>128</v>
      </c>
      <c r="K636" t="s">
        <v>1023</v>
      </c>
      <c r="L636" t="s">
        <v>235</v>
      </c>
      <c r="M636" t="s">
        <v>250</v>
      </c>
      <c r="N636" t="s">
        <v>1494</v>
      </c>
      <c r="O636" t="s">
        <v>378</v>
      </c>
      <c r="P636" t="s">
        <v>105</v>
      </c>
      <c r="Q636" t="s">
        <v>1610</v>
      </c>
      <c r="R636" t="s">
        <v>1343</v>
      </c>
      <c r="S636" t="s">
        <v>448</v>
      </c>
      <c r="T636" t="s">
        <v>247</v>
      </c>
      <c r="U636" t="s">
        <v>863</v>
      </c>
      <c r="V636" t="s">
        <v>883</v>
      </c>
      <c r="W636" t="s">
        <v>827</v>
      </c>
      <c r="X636" t="s">
        <v>237</v>
      </c>
      <c r="Y636" t="s">
        <v>188</v>
      </c>
      <c r="Z636" t="s">
        <v>838</v>
      </c>
      <c r="AA636" t="s">
        <v>883</v>
      </c>
      <c r="AB636" t="s">
        <v>827</v>
      </c>
      <c r="AC636" t="s">
        <v>849</v>
      </c>
      <c r="AD636" t="s">
        <v>77</v>
      </c>
      <c r="AE636" t="s">
        <v>2130</v>
      </c>
    </row>
    <row r="637" spans="1:31" x14ac:dyDescent="0.25">
      <c r="A637">
        <v>500</v>
      </c>
      <c r="B637" t="s">
        <v>664</v>
      </c>
      <c r="C637" t="s">
        <v>464</v>
      </c>
      <c r="D637">
        <v>24</v>
      </c>
      <c r="E637" t="s">
        <v>763</v>
      </c>
      <c r="F637">
        <v>73</v>
      </c>
      <c r="G637">
        <v>73</v>
      </c>
      <c r="H637" t="s">
        <v>881</v>
      </c>
      <c r="I637" t="s">
        <v>109</v>
      </c>
      <c r="J637" t="s">
        <v>1076</v>
      </c>
      <c r="K637" t="s">
        <v>859</v>
      </c>
      <c r="L637" t="s">
        <v>188</v>
      </c>
      <c r="M637" t="s">
        <v>109</v>
      </c>
      <c r="N637" t="s">
        <v>924</v>
      </c>
      <c r="O637" t="s">
        <v>228</v>
      </c>
      <c r="P637" t="s">
        <v>79</v>
      </c>
      <c r="Q637" t="s">
        <v>877</v>
      </c>
      <c r="R637" t="s">
        <v>1058</v>
      </c>
      <c r="S637" t="s">
        <v>378</v>
      </c>
      <c r="T637" t="s">
        <v>165</v>
      </c>
      <c r="U637" t="s">
        <v>1082</v>
      </c>
      <c r="V637" t="s">
        <v>248</v>
      </c>
      <c r="W637" t="s">
        <v>228</v>
      </c>
      <c r="X637" t="s">
        <v>110</v>
      </c>
      <c r="Y637" t="s">
        <v>165</v>
      </c>
      <c r="Z637" t="s">
        <v>449</v>
      </c>
      <c r="AA637" t="s">
        <v>827</v>
      </c>
      <c r="AB637" t="s">
        <v>71</v>
      </c>
      <c r="AC637" t="s">
        <v>223</v>
      </c>
      <c r="AD637" t="s">
        <v>965</v>
      </c>
      <c r="AE637" t="s">
        <v>2131</v>
      </c>
    </row>
    <row r="638" spans="1:31" x14ac:dyDescent="0.25">
      <c r="A638">
        <v>501</v>
      </c>
      <c r="B638" t="s">
        <v>306</v>
      </c>
      <c r="C638" t="s">
        <v>461</v>
      </c>
      <c r="D638">
        <v>21</v>
      </c>
      <c r="E638" t="s">
        <v>299</v>
      </c>
      <c r="F638">
        <v>31</v>
      </c>
      <c r="G638">
        <v>2</v>
      </c>
      <c r="H638" t="s">
        <v>61</v>
      </c>
      <c r="I638" t="s">
        <v>72</v>
      </c>
      <c r="J638" t="s">
        <v>134</v>
      </c>
      <c r="K638" t="s">
        <v>1663</v>
      </c>
      <c r="L638" t="s">
        <v>826</v>
      </c>
      <c r="M638" t="s">
        <v>223</v>
      </c>
      <c r="N638" t="s">
        <v>1394</v>
      </c>
      <c r="O638" t="s">
        <v>235</v>
      </c>
      <c r="P638" t="s">
        <v>223</v>
      </c>
      <c r="Q638" t="s">
        <v>866</v>
      </c>
      <c r="R638" t="s">
        <v>1102</v>
      </c>
      <c r="S638" t="s">
        <v>850</v>
      </c>
      <c r="T638" t="s">
        <v>826</v>
      </c>
      <c r="U638" t="s">
        <v>920</v>
      </c>
      <c r="V638" t="s">
        <v>883</v>
      </c>
      <c r="W638" t="s">
        <v>73</v>
      </c>
      <c r="X638" t="s">
        <v>71</v>
      </c>
      <c r="Y638" t="s">
        <v>71</v>
      </c>
      <c r="Z638" t="s">
        <v>448</v>
      </c>
      <c r="AA638" t="s">
        <v>883</v>
      </c>
      <c r="AB638" t="s">
        <v>448</v>
      </c>
      <c r="AC638" t="s">
        <v>449</v>
      </c>
      <c r="AD638" t="s">
        <v>105</v>
      </c>
      <c r="AE638" t="s">
        <v>2132</v>
      </c>
    </row>
    <row r="639" spans="1:31" x14ac:dyDescent="0.25">
      <c r="A639">
        <v>502</v>
      </c>
      <c r="B639" t="s">
        <v>258</v>
      </c>
      <c r="C639" t="s">
        <v>462</v>
      </c>
      <c r="D639">
        <v>28</v>
      </c>
      <c r="E639" t="s">
        <v>774</v>
      </c>
      <c r="F639">
        <v>58</v>
      </c>
      <c r="G639">
        <v>1</v>
      </c>
      <c r="H639" t="s">
        <v>1459</v>
      </c>
      <c r="I639" t="s">
        <v>188</v>
      </c>
      <c r="J639" t="s">
        <v>65</v>
      </c>
      <c r="K639" t="s">
        <v>1221</v>
      </c>
      <c r="L639" t="s">
        <v>248</v>
      </c>
      <c r="M639" t="s">
        <v>94</v>
      </c>
      <c r="N639" t="s">
        <v>859</v>
      </c>
      <c r="O639" t="s">
        <v>449</v>
      </c>
      <c r="P639" t="s">
        <v>378</v>
      </c>
      <c r="Q639" t="s">
        <v>1043</v>
      </c>
      <c r="R639" t="s">
        <v>1648</v>
      </c>
      <c r="S639" t="s">
        <v>826</v>
      </c>
      <c r="T639" t="s">
        <v>247</v>
      </c>
      <c r="U639" t="s">
        <v>1093</v>
      </c>
      <c r="V639" t="s">
        <v>448</v>
      </c>
      <c r="W639" t="s">
        <v>72</v>
      </c>
      <c r="X639" t="s">
        <v>165</v>
      </c>
      <c r="Y639" t="s">
        <v>247</v>
      </c>
      <c r="Z639" t="s">
        <v>864</v>
      </c>
      <c r="AA639" t="s">
        <v>850</v>
      </c>
      <c r="AB639" t="s">
        <v>864</v>
      </c>
      <c r="AC639" t="s">
        <v>73</v>
      </c>
      <c r="AD639" t="s">
        <v>81</v>
      </c>
      <c r="AE639" t="s">
        <v>2133</v>
      </c>
    </row>
    <row r="640" spans="1:31" x14ac:dyDescent="0.25">
      <c r="A640">
        <v>503</v>
      </c>
      <c r="B640" t="s">
        <v>555</v>
      </c>
      <c r="C640" t="s">
        <v>465</v>
      </c>
      <c r="D640">
        <v>25</v>
      </c>
      <c r="E640" t="s">
        <v>410</v>
      </c>
      <c r="F640">
        <v>41</v>
      </c>
      <c r="G640">
        <v>0</v>
      </c>
      <c r="H640" t="s">
        <v>19</v>
      </c>
      <c r="I640" t="s">
        <v>378</v>
      </c>
      <c r="J640" t="s">
        <v>82</v>
      </c>
      <c r="K640" t="s">
        <v>1215</v>
      </c>
      <c r="L640" t="s">
        <v>73</v>
      </c>
      <c r="M640" t="s">
        <v>65</v>
      </c>
      <c r="N640" t="s">
        <v>1169</v>
      </c>
      <c r="O640" t="s">
        <v>850</v>
      </c>
      <c r="P640" t="s">
        <v>864</v>
      </c>
      <c r="Q640" t="s">
        <v>857</v>
      </c>
      <c r="R640" t="s">
        <v>920</v>
      </c>
      <c r="S640" t="s">
        <v>864</v>
      </c>
      <c r="T640" t="s">
        <v>448</v>
      </c>
      <c r="U640" t="s">
        <v>1117</v>
      </c>
      <c r="V640" t="s">
        <v>864</v>
      </c>
      <c r="W640" t="s">
        <v>73</v>
      </c>
      <c r="X640" t="s">
        <v>291</v>
      </c>
      <c r="Y640" t="s">
        <v>849</v>
      </c>
      <c r="Z640" t="s">
        <v>850</v>
      </c>
      <c r="AA640" t="s">
        <v>850</v>
      </c>
      <c r="AB640" t="s">
        <v>838</v>
      </c>
      <c r="AC640" t="s">
        <v>248</v>
      </c>
      <c r="AD640" t="s">
        <v>134</v>
      </c>
      <c r="AE640" t="s">
        <v>2134</v>
      </c>
    </row>
    <row r="641" spans="1:31" x14ac:dyDescent="0.25">
      <c r="A641">
        <v>504</v>
      </c>
      <c r="B641" t="s">
        <v>479</v>
      </c>
      <c r="C641" t="s">
        <v>464</v>
      </c>
      <c r="D641">
        <v>22</v>
      </c>
      <c r="E641" t="s">
        <v>27</v>
      </c>
      <c r="F641">
        <v>62</v>
      </c>
      <c r="G641">
        <v>12</v>
      </c>
      <c r="H641" t="s">
        <v>1646</v>
      </c>
      <c r="I641" t="s">
        <v>127</v>
      </c>
      <c r="J641" t="s">
        <v>134</v>
      </c>
      <c r="K641" t="s">
        <v>856</v>
      </c>
      <c r="L641" t="s">
        <v>864</v>
      </c>
      <c r="M641" t="s">
        <v>248</v>
      </c>
      <c r="N641" t="s">
        <v>1024</v>
      </c>
      <c r="O641" t="s">
        <v>192</v>
      </c>
      <c r="P641" t="s">
        <v>99</v>
      </c>
      <c r="Q641" t="s">
        <v>1399</v>
      </c>
      <c r="R641" t="s">
        <v>833</v>
      </c>
      <c r="S641" t="s">
        <v>237</v>
      </c>
      <c r="T641" t="s">
        <v>338</v>
      </c>
      <c r="U641" t="s">
        <v>1000</v>
      </c>
      <c r="V641" t="s">
        <v>849</v>
      </c>
      <c r="W641" t="s">
        <v>169</v>
      </c>
      <c r="X641" t="s">
        <v>131</v>
      </c>
      <c r="Y641" t="s">
        <v>267</v>
      </c>
      <c r="Z641" t="s">
        <v>448</v>
      </c>
      <c r="AA641" t="s">
        <v>838</v>
      </c>
      <c r="AB641" t="s">
        <v>827</v>
      </c>
      <c r="AC641" t="s">
        <v>72</v>
      </c>
      <c r="AD641" t="s">
        <v>86</v>
      </c>
      <c r="AE641" t="s">
        <v>2135</v>
      </c>
    </row>
    <row r="642" spans="1:31" x14ac:dyDescent="0.25">
      <c r="A642">
        <v>505</v>
      </c>
      <c r="B642" t="s">
        <v>201</v>
      </c>
      <c r="C642" t="s">
        <v>465</v>
      </c>
      <c r="D642">
        <v>20</v>
      </c>
      <c r="E642" t="s">
        <v>191</v>
      </c>
      <c r="F642">
        <v>23</v>
      </c>
      <c r="G642">
        <v>2</v>
      </c>
      <c r="H642" t="s">
        <v>162</v>
      </c>
      <c r="I642" t="s">
        <v>235</v>
      </c>
      <c r="J642" t="s">
        <v>223</v>
      </c>
      <c r="K642" t="s">
        <v>1081</v>
      </c>
      <c r="L642" t="s">
        <v>850</v>
      </c>
      <c r="M642" t="s">
        <v>826</v>
      </c>
      <c r="N642" t="s">
        <v>1171</v>
      </c>
      <c r="O642" t="s">
        <v>248</v>
      </c>
      <c r="P642" t="s">
        <v>188</v>
      </c>
      <c r="Q642" t="s">
        <v>1092</v>
      </c>
      <c r="R642" t="s">
        <v>1301</v>
      </c>
      <c r="S642" t="s">
        <v>448</v>
      </c>
      <c r="T642" t="s">
        <v>449</v>
      </c>
      <c r="U642" t="s">
        <v>1222</v>
      </c>
      <c r="V642" t="s">
        <v>850</v>
      </c>
      <c r="W642" t="s">
        <v>235</v>
      </c>
      <c r="X642" t="s">
        <v>338</v>
      </c>
      <c r="Y642" t="s">
        <v>448</v>
      </c>
      <c r="Z642" t="s">
        <v>883</v>
      </c>
      <c r="AA642" t="s">
        <v>448</v>
      </c>
      <c r="AB642" t="s">
        <v>850</v>
      </c>
      <c r="AC642" t="s">
        <v>826</v>
      </c>
      <c r="AD642" t="s">
        <v>202</v>
      </c>
      <c r="AE642" t="s">
        <v>2136</v>
      </c>
    </row>
    <row r="643" spans="1:31" x14ac:dyDescent="0.25">
      <c r="A643">
        <v>506</v>
      </c>
      <c r="B643" t="s">
        <v>407</v>
      </c>
      <c r="C643" t="s">
        <v>465</v>
      </c>
      <c r="D643">
        <v>19</v>
      </c>
      <c r="E643" t="s">
        <v>764</v>
      </c>
      <c r="F643">
        <v>37</v>
      </c>
      <c r="G643">
        <v>1</v>
      </c>
      <c r="H643" t="s">
        <v>1642</v>
      </c>
      <c r="I643" t="s">
        <v>72</v>
      </c>
      <c r="J643" t="s">
        <v>129</v>
      </c>
      <c r="K643" t="s">
        <v>1264</v>
      </c>
      <c r="L643" t="s">
        <v>448</v>
      </c>
      <c r="M643" t="s">
        <v>73</v>
      </c>
      <c r="N643" t="s">
        <v>1330</v>
      </c>
      <c r="O643" t="s">
        <v>235</v>
      </c>
      <c r="P643" t="s">
        <v>126</v>
      </c>
      <c r="Q643" t="s">
        <v>2137</v>
      </c>
      <c r="R643" t="s">
        <v>1023</v>
      </c>
      <c r="S643" t="s">
        <v>849</v>
      </c>
      <c r="T643" t="s">
        <v>237</v>
      </c>
      <c r="U643" t="s">
        <v>855</v>
      </c>
      <c r="V643" t="s">
        <v>850</v>
      </c>
      <c r="W643" t="s">
        <v>72</v>
      </c>
      <c r="X643" t="s">
        <v>115</v>
      </c>
      <c r="Y643" t="s">
        <v>83</v>
      </c>
      <c r="Z643" t="s">
        <v>849</v>
      </c>
      <c r="AA643" t="s">
        <v>883</v>
      </c>
      <c r="AB643" t="s">
        <v>291</v>
      </c>
      <c r="AC643" t="s">
        <v>291</v>
      </c>
      <c r="AD643" t="s">
        <v>35</v>
      </c>
      <c r="AE643" t="s">
        <v>2138</v>
      </c>
    </row>
    <row r="644" spans="1:31" x14ac:dyDescent="0.25">
      <c r="A644">
        <v>507</v>
      </c>
      <c r="B644" t="s">
        <v>282</v>
      </c>
      <c r="C644" t="s">
        <v>461</v>
      </c>
      <c r="D644">
        <v>34</v>
      </c>
      <c r="E644" t="s">
        <v>757</v>
      </c>
      <c r="F644">
        <v>73</v>
      </c>
      <c r="G644">
        <v>24</v>
      </c>
      <c r="H644" t="s">
        <v>1453</v>
      </c>
      <c r="I644" t="s">
        <v>109</v>
      </c>
      <c r="J644" t="s">
        <v>1193</v>
      </c>
      <c r="K644" t="s">
        <v>1253</v>
      </c>
      <c r="L644" t="s">
        <v>237</v>
      </c>
      <c r="M644" t="s">
        <v>228</v>
      </c>
      <c r="N644" t="s">
        <v>1647</v>
      </c>
      <c r="O644" t="s">
        <v>105</v>
      </c>
      <c r="P644" t="s">
        <v>368</v>
      </c>
      <c r="Q644" t="s">
        <v>1011</v>
      </c>
      <c r="R644" t="s">
        <v>994</v>
      </c>
      <c r="S644" t="s">
        <v>232</v>
      </c>
      <c r="T644" t="s">
        <v>82</v>
      </c>
      <c r="U644" t="s">
        <v>1038</v>
      </c>
      <c r="V644" t="s">
        <v>237</v>
      </c>
      <c r="W644" t="s">
        <v>178</v>
      </c>
      <c r="X644" t="s">
        <v>129</v>
      </c>
      <c r="Y644" t="s">
        <v>79</v>
      </c>
      <c r="Z644" t="s">
        <v>248</v>
      </c>
      <c r="AA644" t="s">
        <v>448</v>
      </c>
      <c r="AB644" t="s">
        <v>96</v>
      </c>
      <c r="AC644" t="s">
        <v>115</v>
      </c>
      <c r="AD644" t="s">
        <v>284</v>
      </c>
      <c r="AE644" t="s">
        <v>2139</v>
      </c>
    </row>
    <row r="645" spans="1:31" x14ac:dyDescent="0.25">
      <c r="A645">
        <v>507</v>
      </c>
      <c r="B645" t="s">
        <v>282</v>
      </c>
      <c r="C645" t="s">
        <v>461</v>
      </c>
      <c r="D645">
        <v>34</v>
      </c>
      <c r="E645" t="s">
        <v>14</v>
      </c>
      <c r="F645">
        <v>52</v>
      </c>
      <c r="G645">
        <v>3</v>
      </c>
      <c r="H645" t="s">
        <v>2140</v>
      </c>
      <c r="I645" t="s">
        <v>129</v>
      </c>
      <c r="J645" t="s">
        <v>61</v>
      </c>
      <c r="K645" t="s">
        <v>1217</v>
      </c>
      <c r="L645" t="s">
        <v>237</v>
      </c>
      <c r="M645" t="s">
        <v>98</v>
      </c>
      <c r="N645" t="s">
        <v>1589</v>
      </c>
      <c r="O645" t="s">
        <v>178</v>
      </c>
      <c r="P645" t="s">
        <v>106</v>
      </c>
      <c r="Q645" t="s">
        <v>1161</v>
      </c>
      <c r="R645" t="s">
        <v>1111</v>
      </c>
      <c r="S645" t="s">
        <v>41</v>
      </c>
      <c r="T645" t="s">
        <v>178</v>
      </c>
      <c r="U645" t="s">
        <v>1480</v>
      </c>
      <c r="V645" t="s">
        <v>827</v>
      </c>
      <c r="W645" t="s">
        <v>35</v>
      </c>
      <c r="X645" t="s">
        <v>114</v>
      </c>
      <c r="Y645" t="s">
        <v>79</v>
      </c>
      <c r="Z645" t="s">
        <v>248</v>
      </c>
      <c r="AA645" t="s">
        <v>864</v>
      </c>
      <c r="AB645" t="s">
        <v>96</v>
      </c>
      <c r="AC645" t="s">
        <v>94</v>
      </c>
      <c r="AD645" t="s">
        <v>284</v>
      </c>
      <c r="AE645" t="s">
        <v>2139</v>
      </c>
    </row>
    <row r="646" spans="1:31" x14ac:dyDescent="0.25">
      <c r="A646">
        <v>507</v>
      </c>
      <c r="B646" t="s">
        <v>282</v>
      </c>
      <c r="C646" t="s">
        <v>461</v>
      </c>
      <c r="D646">
        <v>34</v>
      </c>
      <c r="E646" t="s">
        <v>283</v>
      </c>
      <c r="F646">
        <v>21</v>
      </c>
      <c r="G646">
        <v>21</v>
      </c>
      <c r="H646" t="s">
        <v>1546</v>
      </c>
      <c r="I646" t="s">
        <v>130</v>
      </c>
      <c r="J646" t="s">
        <v>264</v>
      </c>
      <c r="K646" t="s">
        <v>1664</v>
      </c>
      <c r="L646" t="s">
        <v>237</v>
      </c>
      <c r="M646" t="s">
        <v>96</v>
      </c>
      <c r="N646" t="s">
        <v>1292</v>
      </c>
      <c r="O646" t="s">
        <v>110</v>
      </c>
      <c r="P646" t="s">
        <v>244</v>
      </c>
      <c r="Q646" t="s">
        <v>837</v>
      </c>
      <c r="R646" t="s">
        <v>1175</v>
      </c>
      <c r="S646" t="s">
        <v>165</v>
      </c>
      <c r="T646" t="s">
        <v>250</v>
      </c>
      <c r="U646" t="s">
        <v>1238</v>
      </c>
      <c r="V646" t="s">
        <v>73</v>
      </c>
      <c r="W646" t="s">
        <v>117</v>
      </c>
      <c r="X646" t="s">
        <v>110</v>
      </c>
      <c r="Y646" t="s">
        <v>121</v>
      </c>
      <c r="Z646" t="s">
        <v>827</v>
      </c>
      <c r="AA646" t="s">
        <v>448</v>
      </c>
      <c r="AB646" t="s">
        <v>117</v>
      </c>
      <c r="AC646" t="s">
        <v>188</v>
      </c>
      <c r="AD646" t="s">
        <v>1730</v>
      </c>
      <c r="AE646" t="s">
        <v>2139</v>
      </c>
    </row>
    <row r="647" spans="1:31" x14ac:dyDescent="0.25">
      <c r="A647">
        <v>508</v>
      </c>
      <c r="B647" t="s">
        <v>367</v>
      </c>
      <c r="C647" t="s">
        <v>465</v>
      </c>
      <c r="D647">
        <v>22</v>
      </c>
      <c r="E647" t="s">
        <v>359</v>
      </c>
      <c r="F647">
        <v>74</v>
      </c>
      <c r="G647">
        <v>2</v>
      </c>
      <c r="H647" t="s">
        <v>2141</v>
      </c>
      <c r="I647" t="s">
        <v>250</v>
      </c>
      <c r="J647" t="s">
        <v>32</v>
      </c>
      <c r="K647" t="s">
        <v>1034</v>
      </c>
      <c r="L647" t="s">
        <v>378</v>
      </c>
      <c r="M647" t="s">
        <v>178</v>
      </c>
      <c r="N647" t="s">
        <v>1610</v>
      </c>
      <c r="O647" t="s">
        <v>291</v>
      </c>
      <c r="P647" t="s">
        <v>117</v>
      </c>
      <c r="Q647" t="s">
        <v>837</v>
      </c>
      <c r="R647" t="s">
        <v>1063</v>
      </c>
      <c r="S647" t="s">
        <v>247</v>
      </c>
      <c r="T647" t="s">
        <v>449</v>
      </c>
      <c r="U647" t="s">
        <v>1529</v>
      </c>
      <c r="V647" t="s">
        <v>838</v>
      </c>
      <c r="W647" t="s">
        <v>223</v>
      </c>
      <c r="X647" t="s">
        <v>127</v>
      </c>
      <c r="Y647" t="s">
        <v>232</v>
      </c>
      <c r="Z647" t="s">
        <v>849</v>
      </c>
      <c r="AA647" t="s">
        <v>883</v>
      </c>
      <c r="AB647" t="s">
        <v>248</v>
      </c>
      <c r="AC647" t="s">
        <v>338</v>
      </c>
      <c r="AD647" t="s">
        <v>368</v>
      </c>
      <c r="AE647" t="s">
        <v>2142</v>
      </c>
    </row>
    <row r="648" spans="1:31" x14ac:dyDescent="0.25">
      <c r="A648">
        <v>509</v>
      </c>
      <c r="B648" t="s">
        <v>343</v>
      </c>
      <c r="C648" t="s">
        <v>465</v>
      </c>
      <c r="D648">
        <v>28</v>
      </c>
      <c r="E648" t="s">
        <v>340</v>
      </c>
      <c r="F648">
        <v>82</v>
      </c>
      <c r="G648">
        <v>70</v>
      </c>
      <c r="H648" t="s">
        <v>380</v>
      </c>
      <c r="I648" t="s">
        <v>82</v>
      </c>
      <c r="J648" t="s">
        <v>254</v>
      </c>
      <c r="K648" t="s">
        <v>1174</v>
      </c>
      <c r="L648" t="s">
        <v>291</v>
      </c>
      <c r="M648" t="s">
        <v>118</v>
      </c>
      <c r="N648" t="s">
        <v>958</v>
      </c>
      <c r="O648" t="s">
        <v>192</v>
      </c>
      <c r="P648" t="s">
        <v>93</v>
      </c>
      <c r="Q648" t="s">
        <v>1122</v>
      </c>
      <c r="R648" t="s">
        <v>856</v>
      </c>
      <c r="S648" t="s">
        <v>188</v>
      </c>
      <c r="T648" t="s">
        <v>94</v>
      </c>
      <c r="U648" t="s">
        <v>1308</v>
      </c>
      <c r="V648" t="s">
        <v>826</v>
      </c>
      <c r="W648" t="s">
        <v>127</v>
      </c>
      <c r="X648" t="s">
        <v>250</v>
      </c>
      <c r="Y648" t="s">
        <v>228</v>
      </c>
      <c r="Z648" t="s">
        <v>849</v>
      </c>
      <c r="AA648" t="s">
        <v>449</v>
      </c>
      <c r="AB648" t="s">
        <v>237</v>
      </c>
      <c r="AC648" t="s">
        <v>115</v>
      </c>
      <c r="AD648" t="s">
        <v>286</v>
      </c>
      <c r="AE648" t="s">
        <v>2143</v>
      </c>
    </row>
    <row r="649" spans="1:31" x14ac:dyDescent="0.25">
      <c r="A649">
        <v>510</v>
      </c>
      <c r="B649" t="s">
        <v>505</v>
      </c>
      <c r="C649" t="s">
        <v>462</v>
      </c>
      <c r="D649">
        <v>25</v>
      </c>
      <c r="E649" t="s">
        <v>191</v>
      </c>
      <c r="F649">
        <v>17</v>
      </c>
      <c r="G649">
        <v>0</v>
      </c>
      <c r="H649" t="s">
        <v>228</v>
      </c>
      <c r="I649" t="s">
        <v>448</v>
      </c>
      <c r="J649" t="s">
        <v>827</v>
      </c>
      <c r="K649" t="s">
        <v>1285</v>
      </c>
      <c r="L649" t="s">
        <v>838</v>
      </c>
      <c r="M649" t="s">
        <v>448</v>
      </c>
      <c r="N649" t="s">
        <v>930</v>
      </c>
      <c r="O649" t="s">
        <v>850</v>
      </c>
      <c r="P649" t="s">
        <v>826</v>
      </c>
      <c r="Q649" t="s">
        <v>910</v>
      </c>
      <c r="R649" t="s">
        <v>910</v>
      </c>
      <c r="S649" t="s">
        <v>883</v>
      </c>
      <c r="T649" t="s">
        <v>838</v>
      </c>
      <c r="U649" t="s">
        <v>863</v>
      </c>
      <c r="V649" t="s">
        <v>864</v>
      </c>
      <c r="W649" t="s">
        <v>826</v>
      </c>
      <c r="X649" t="s">
        <v>248</v>
      </c>
      <c r="Y649" t="s">
        <v>838</v>
      </c>
      <c r="Z649" t="s">
        <v>838</v>
      </c>
      <c r="AA649" t="s">
        <v>883</v>
      </c>
      <c r="AB649" t="s">
        <v>883</v>
      </c>
      <c r="AC649" t="s">
        <v>448</v>
      </c>
      <c r="AD649" t="s">
        <v>237</v>
      </c>
      <c r="AE649" t="s">
        <v>2144</v>
      </c>
    </row>
    <row r="650" spans="1:31" x14ac:dyDescent="0.25">
      <c r="A650">
        <v>511</v>
      </c>
      <c r="B650" t="s">
        <v>432</v>
      </c>
      <c r="C650" t="s">
        <v>462</v>
      </c>
      <c r="D650">
        <v>23</v>
      </c>
      <c r="E650" t="s">
        <v>424</v>
      </c>
      <c r="F650">
        <v>9</v>
      </c>
      <c r="G650">
        <v>0</v>
      </c>
      <c r="H650" t="s">
        <v>81</v>
      </c>
      <c r="I650" t="s">
        <v>850</v>
      </c>
      <c r="J650" t="s">
        <v>338</v>
      </c>
      <c r="K650" t="s">
        <v>1828</v>
      </c>
      <c r="L650" t="s">
        <v>850</v>
      </c>
      <c r="M650" t="s">
        <v>235</v>
      </c>
      <c r="N650" t="s">
        <v>933</v>
      </c>
      <c r="O650" t="s">
        <v>831</v>
      </c>
      <c r="P650" t="s">
        <v>838</v>
      </c>
      <c r="Q650" t="s">
        <v>832</v>
      </c>
      <c r="R650" t="s">
        <v>1264</v>
      </c>
      <c r="S650" t="s">
        <v>831</v>
      </c>
      <c r="T650" t="s">
        <v>831</v>
      </c>
      <c r="U650" t="s">
        <v>927</v>
      </c>
      <c r="V650" t="s">
        <v>831</v>
      </c>
      <c r="W650" t="s">
        <v>864</v>
      </c>
      <c r="X650" t="s">
        <v>864</v>
      </c>
      <c r="Y650" t="s">
        <v>850</v>
      </c>
      <c r="Z650" t="s">
        <v>831</v>
      </c>
      <c r="AA650" t="s">
        <v>831</v>
      </c>
      <c r="AB650" t="s">
        <v>883</v>
      </c>
      <c r="AC650" t="s">
        <v>850</v>
      </c>
      <c r="AD650" t="s">
        <v>248</v>
      </c>
      <c r="AE650" t="s">
        <v>2145</v>
      </c>
    </row>
    <row r="651" spans="1:31" x14ac:dyDescent="0.25">
      <c r="A651">
        <v>512</v>
      </c>
      <c r="B651" t="s">
        <v>417</v>
      </c>
      <c r="C651" t="s">
        <v>465</v>
      </c>
      <c r="D651">
        <v>24</v>
      </c>
      <c r="E651" t="s">
        <v>410</v>
      </c>
      <c r="F651">
        <v>70</v>
      </c>
      <c r="G651">
        <v>14</v>
      </c>
      <c r="H651" t="s">
        <v>405</v>
      </c>
      <c r="I651" t="s">
        <v>83</v>
      </c>
      <c r="J651" t="s">
        <v>134</v>
      </c>
      <c r="K651" t="s">
        <v>1507</v>
      </c>
      <c r="L651" t="s">
        <v>849</v>
      </c>
      <c r="M651" t="s">
        <v>378</v>
      </c>
      <c r="N651" t="s">
        <v>1215</v>
      </c>
      <c r="O651" t="s">
        <v>188</v>
      </c>
      <c r="P651" t="s">
        <v>117</v>
      </c>
      <c r="Q651" t="s">
        <v>1370</v>
      </c>
      <c r="R651" t="s">
        <v>954</v>
      </c>
      <c r="S651" t="s">
        <v>247</v>
      </c>
      <c r="T651" t="s">
        <v>248</v>
      </c>
      <c r="U651" t="s">
        <v>1140</v>
      </c>
      <c r="V651" t="s">
        <v>248</v>
      </c>
      <c r="W651" t="s">
        <v>188</v>
      </c>
      <c r="X651" t="s">
        <v>41</v>
      </c>
      <c r="Y651" t="s">
        <v>827</v>
      </c>
      <c r="Z651" t="s">
        <v>826</v>
      </c>
      <c r="AA651" t="s">
        <v>838</v>
      </c>
      <c r="AB651" t="s">
        <v>247</v>
      </c>
      <c r="AC651" t="s">
        <v>338</v>
      </c>
      <c r="AD651" t="s">
        <v>76</v>
      </c>
      <c r="AE651" t="s">
        <v>2146</v>
      </c>
    </row>
    <row r="652" spans="1:31" x14ac:dyDescent="0.25">
      <c r="A652">
        <v>513</v>
      </c>
      <c r="B652" t="s">
        <v>523</v>
      </c>
      <c r="C652" t="s">
        <v>462</v>
      </c>
      <c r="D652">
        <v>27</v>
      </c>
      <c r="E652" t="s">
        <v>762</v>
      </c>
      <c r="F652">
        <v>37</v>
      </c>
      <c r="G652">
        <v>37</v>
      </c>
      <c r="H652" t="s">
        <v>28</v>
      </c>
      <c r="I652" t="s">
        <v>76</v>
      </c>
      <c r="J652" t="s">
        <v>151</v>
      </c>
      <c r="K652" t="s">
        <v>1003</v>
      </c>
      <c r="L652" t="s">
        <v>165</v>
      </c>
      <c r="M652" t="s">
        <v>130</v>
      </c>
      <c r="N652" t="s">
        <v>1073</v>
      </c>
      <c r="O652" t="s">
        <v>126</v>
      </c>
      <c r="P652" t="s">
        <v>133</v>
      </c>
      <c r="Q652" t="s">
        <v>938</v>
      </c>
      <c r="R652" t="s">
        <v>1043</v>
      </c>
      <c r="S652" t="s">
        <v>237</v>
      </c>
      <c r="T652" t="s">
        <v>72</v>
      </c>
      <c r="U652" t="s">
        <v>1462</v>
      </c>
      <c r="V652" t="s">
        <v>338</v>
      </c>
      <c r="W652" t="s">
        <v>117</v>
      </c>
      <c r="X652" t="s">
        <v>35</v>
      </c>
      <c r="Y652" t="s">
        <v>94</v>
      </c>
      <c r="Z652" t="s">
        <v>237</v>
      </c>
      <c r="AA652" t="s">
        <v>247</v>
      </c>
      <c r="AB652" t="s">
        <v>235</v>
      </c>
      <c r="AC652" t="s">
        <v>127</v>
      </c>
      <c r="AD652" t="s">
        <v>1475</v>
      </c>
      <c r="AE652" t="s">
        <v>2147</v>
      </c>
    </row>
    <row r="653" spans="1:31" x14ac:dyDescent="0.25">
      <c r="A653">
        <v>514</v>
      </c>
      <c r="B653" t="s">
        <v>54</v>
      </c>
      <c r="C653" t="s">
        <v>461</v>
      </c>
      <c r="D653">
        <v>24</v>
      </c>
      <c r="E653" t="s">
        <v>47</v>
      </c>
      <c r="F653">
        <v>7</v>
      </c>
      <c r="G653">
        <v>1</v>
      </c>
      <c r="H653" t="s">
        <v>286</v>
      </c>
      <c r="I653" t="s">
        <v>223</v>
      </c>
      <c r="J653" t="s">
        <v>149</v>
      </c>
      <c r="K653" t="s">
        <v>1331</v>
      </c>
      <c r="L653" t="s">
        <v>449</v>
      </c>
      <c r="M653" t="s">
        <v>223</v>
      </c>
      <c r="N653" t="s">
        <v>930</v>
      </c>
      <c r="O653" t="s">
        <v>378</v>
      </c>
      <c r="P653" t="s">
        <v>83</v>
      </c>
      <c r="Q653" t="s">
        <v>1723</v>
      </c>
      <c r="R653" t="s">
        <v>988</v>
      </c>
      <c r="S653" t="s">
        <v>827</v>
      </c>
      <c r="T653" t="s">
        <v>235</v>
      </c>
      <c r="U653" t="s">
        <v>1649</v>
      </c>
      <c r="V653" t="s">
        <v>831</v>
      </c>
      <c r="W653" t="s">
        <v>248</v>
      </c>
      <c r="X653" t="s">
        <v>248</v>
      </c>
      <c r="Y653" t="s">
        <v>188</v>
      </c>
      <c r="Z653" t="s">
        <v>831</v>
      </c>
      <c r="AA653" t="s">
        <v>850</v>
      </c>
      <c r="AB653" t="s">
        <v>378</v>
      </c>
      <c r="AC653" t="s">
        <v>248</v>
      </c>
      <c r="AD653" t="s">
        <v>92</v>
      </c>
      <c r="AE653" t="s">
        <v>2148</v>
      </c>
    </row>
    <row r="654" spans="1:31" x14ac:dyDescent="0.25">
      <c r="A654">
        <v>515</v>
      </c>
      <c r="B654" t="s">
        <v>2149</v>
      </c>
      <c r="C654" t="s">
        <v>465</v>
      </c>
      <c r="D654">
        <v>23</v>
      </c>
      <c r="E654" t="s">
        <v>774</v>
      </c>
      <c r="F654">
        <v>1</v>
      </c>
      <c r="G654">
        <v>0</v>
      </c>
      <c r="H654" t="s">
        <v>35</v>
      </c>
      <c r="I654" t="s">
        <v>831</v>
      </c>
      <c r="J654" t="s">
        <v>831</v>
      </c>
      <c r="K654" t="s">
        <v>927</v>
      </c>
      <c r="L654" t="s">
        <v>831</v>
      </c>
      <c r="M654" t="s">
        <v>831</v>
      </c>
      <c r="N654" t="s">
        <v>927</v>
      </c>
      <c r="O654" t="s">
        <v>831</v>
      </c>
      <c r="P654" t="s">
        <v>831</v>
      </c>
      <c r="Q654" t="s">
        <v>927</v>
      </c>
      <c r="R654" t="s">
        <v>927</v>
      </c>
      <c r="S654" t="s">
        <v>831</v>
      </c>
      <c r="T654" t="s">
        <v>831</v>
      </c>
      <c r="U654" t="s">
        <v>927</v>
      </c>
      <c r="V654" t="s">
        <v>831</v>
      </c>
      <c r="W654" t="s">
        <v>248</v>
      </c>
      <c r="X654" t="s">
        <v>248</v>
      </c>
      <c r="Y654" t="s">
        <v>831</v>
      </c>
      <c r="Z654" t="s">
        <v>831</v>
      </c>
      <c r="AA654" t="s">
        <v>831</v>
      </c>
      <c r="AB654" t="s">
        <v>188</v>
      </c>
      <c r="AC654" t="s">
        <v>248</v>
      </c>
      <c r="AD654" t="s">
        <v>831</v>
      </c>
      <c r="AE654" t="s">
        <v>2150</v>
      </c>
    </row>
    <row r="655" spans="1:31" x14ac:dyDescent="0.25">
      <c r="A655">
        <v>516</v>
      </c>
      <c r="B655" t="s">
        <v>2151</v>
      </c>
      <c r="C655" t="s">
        <v>465</v>
      </c>
      <c r="D655">
        <v>21</v>
      </c>
      <c r="E655" t="s">
        <v>225</v>
      </c>
      <c r="F655">
        <v>2</v>
      </c>
      <c r="G655">
        <v>0</v>
      </c>
      <c r="H655" t="s">
        <v>188</v>
      </c>
      <c r="I655" t="s">
        <v>248</v>
      </c>
      <c r="J655" t="s">
        <v>192</v>
      </c>
      <c r="K655" t="s">
        <v>1054</v>
      </c>
      <c r="L655" t="s">
        <v>831</v>
      </c>
      <c r="M655" t="s">
        <v>248</v>
      </c>
      <c r="N655" t="s">
        <v>832</v>
      </c>
      <c r="O655" t="s">
        <v>248</v>
      </c>
      <c r="P655" t="s">
        <v>71</v>
      </c>
      <c r="Q655" t="s">
        <v>863</v>
      </c>
      <c r="R655" t="s">
        <v>1054</v>
      </c>
      <c r="S655" t="s">
        <v>831</v>
      </c>
      <c r="T655" t="s">
        <v>831</v>
      </c>
      <c r="U655" t="s">
        <v>927</v>
      </c>
      <c r="V655" t="s">
        <v>831</v>
      </c>
      <c r="W655" t="s">
        <v>248</v>
      </c>
      <c r="X655" t="s">
        <v>248</v>
      </c>
      <c r="Y655" t="s">
        <v>831</v>
      </c>
      <c r="Z655" t="s">
        <v>831</v>
      </c>
      <c r="AA655" t="s">
        <v>831</v>
      </c>
      <c r="AB655" t="s">
        <v>831</v>
      </c>
      <c r="AC655" t="s">
        <v>831</v>
      </c>
      <c r="AD655" t="s">
        <v>188</v>
      </c>
      <c r="AE655" t="s">
        <v>2152</v>
      </c>
    </row>
    <row r="656" spans="1:31" x14ac:dyDescent="0.25">
      <c r="A656">
        <v>517</v>
      </c>
      <c r="B656" t="s">
        <v>638</v>
      </c>
      <c r="C656" t="s">
        <v>464</v>
      </c>
      <c r="D656">
        <v>24</v>
      </c>
      <c r="E656" t="s">
        <v>340</v>
      </c>
      <c r="F656">
        <v>79</v>
      </c>
      <c r="G656">
        <v>23</v>
      </c>
      <c r="H656" t="s">
        <v>912</v>
      </c>
      <c r="I656" t="s">
        <v>83</v>
      </c>
      <c r="J656" t="s">
        <v>142</v>
      </c>
      <c r="K656" t="s">
        <v>913</v>
      </c>
      <c r="L656" t="s">
        <v>71</v>
      </c>
      <c r="M656" t="s">
        <v>111</v>
      </c>
      <c r="N656" t="s">
        <v>1029</v>
      </c>
      <c r="O656" t="s">
        <v>235</v>
      </c>
      <c r="P656" t="s">
        <v>94</v>
      </c>
      <c r="Q656" t="s">
        <v>1145</v>
      </c>
      <c r="R656" t="s">
        <v>1129</v>
      </c>
      <c r="S656" t="s">
        <v>237</v>
      </c>
      <c r="T656" t="s">
        <v>71</v>
      </c>
      <c r="U656" t="s">
        <v>1595</v>
      </c>
      <c r="V656" t="s">
        <v>827</v>
      </c>
      <c r="W656" t="s">
        <v>96</v>
      </c>
      <c r="X656" t="s">
        <v>178</v>
      </c>
      <c r="Y656" t="s">
        <v>378</v>
      </c>
      <c r="Z656" t="s">
        <v>448</v>
      </c>
      <c r="AA656" t="s">
        <v>864</v>
      </c>
      <c r="AB656" t="s">
        <v>248</v>
      </c>
      <c r="AC656" t="s">
        <v>165</v>
      </c>
      <c r="AD656" t="s">
        <v>162</v>
      </c>
      <c r="AE656" t="s">
        <v>2153</v>
      </c>
    </row>
    <row r="657" spans="1:31" x14ac:dyDescent="0.25">
      <c r="A657">
        <v>518</v>
      </c>
      <c r="B657" t="s">
        <v>419</v>
      </c>
      <c r="C657" t="s">
        <v>465</v>
      </c>
      <c r="D657">
        <v>21</v>
      </c>
      <c r="E657" t="s">
        <v>410</v>
      </c>
      <c r="F657">
        <v>75</v>
      </c>
      <c r="G657">
        <v>62</v>
      </c>
      <c r="H657" t="s">
        <v>74</v>
      </c>
      <c r="I657" t="s">
        <v>123</v>
      </c>
      <c r="J657" t="s">
        <v>103</v>
      </c>
      <c r="K657" t="s">
        <v>824</v>
      </c>
      <c r="L657" t="s">
        <v>248</v>
      </c>
      <c r="M657" t="s">
        <v>83</v>
      </c>
      <c r="N657" t="s">
        <v>1292</v>
      </c>
      <c r="O657" t="s">
        <v>93</v>
      </c>
      <c r="P657" t="s">
        <v>77</v>
      </c>
      <c r="Q657" t="s">
        <v>954</v>
      </c>
      <c r="R657" t="s">
        <v>1696</v>
      </c>
      <c r="S657" t="s">
        <v>267</v>
      </c>
      <c r="T657" t="s">
        <v>192</v>
      </c>
      <c r="U657" t="s">
        <v>848</v>
      </c>
      <c r="V657" t="s">
        <v>827</v>
      </c>
      <c r="W657" t="s">
        <v>117</v>
      </c>
      <c r="X657" t="s">
        <v>93</v>
      </c>
      <c r="Y657" t="s">
        <v>202</v>
      </c>
      <c r="Z657" t="s">
        <v>73</v>
      </c>
      <c r="AA657" t="s">
        <v>448</v>
      </c>
      <c r="AB657" t="s">
        <v>338</v>
      </c>
      <c r="AC657" t="s">
        <v>192</v>
      </c>
      <c r="AD657" t="s">
        <v>420</v>
      </c>
      <c r="AE657" t="s">
        <v>2154</v>
      </c>
    </row>
    <row r="658" spans="1:31" x14ac:dyDescent="0.25">
      <c r="A658">
        <v>519</v>
      </c>
      <c r="B658" t="s">
        <v>655</v>
      </c>
      <c r="C658" t="s">
        <v>463</v>
      </c>
      <c r="D658">
        <v>20</v>
      </c>
      <c r="E658" t="s">
        <v>410</v>
      </c>
      <c r="F658">
        <v>49</v>
      </c>
      <c r="G658">
        <v>36</v>
      </c>
      <c r="H658" t="s">
        <v>1354</v>
      </c>
      <c r="I658" t="s">
        <v>267</v>
      </c>
      <c r="J658" t="s">
        <v>118</v>
      </c>
      <c r="K658" t="s">
        <v>1253</v>
      </c>
      <c r="L658" t="s">
        <v>449</v>
      </c>
      <c r="M658" t="s">
        <v>94</v>
      </c>
      <c r="N658" t="s">
        <v>974</v>
      </c>
      <c r="O658" t="s">
        <v>827</v>
      </c>
      <c r="P658" t="s">
        <v>192</v>
      </c>
      <c r="Q658" t="s">
        <v>1194</v>
      </c>
      <c r="R658" t="s">
        <v>987</v>
      </c>
      <c r="S658" t="s">
        <v>247</v>
      </c>
      <c r="T658" t="s">
        <v>827</v>
      </c>
      <c r="U658" t="s">
        <v>2155</v>
      </c>
      <c r="V658" t="s">
        <v>449</v>
      </c>
      <c r="W658" t="s">
        <v>65</v>
      </c>
      <c r="X658" t="s">
        <v>110</v>
      </c>
      <c r="Y658" t="s">
        <v>338</v>
      </c>
      <c r="Z658" t="s">
        <v>826</v>
      </c>
      <c r="AA658" t="s">
        <v>838</v>
      </c>
      <c r="AB658" t="s">
        <v>247</v>
      </c>
      <c r="AC658" t="s">
        <v>94</v>
      </c>
      <c r="AD658" t="s">
        <v>109</v>
      </c>
      <c r="AE658" t="s">
        <v>2156</v>
      </c>
    </row>
    <row r="659" spans="1:31" x14ac:dyDescent="0.25">
      <c r="A659">
        <v>520</v>
      </c>
      <c r="B659" t="s">
        <v>33</v>
      </c>
      <c r="C659" t="s">
        <v>465</v>
      </c>
      <c r="D659">
        <v>23</v>
      </c>
      <c r="E659" t="s">
        <v>27</v>
      </c>
      <c r="F659">
        <v>5</v>
      </c>
      <c r="G659">
        <v>4</v>
      </c>
      <c r="H659" t="s">
        <v>2157</v>
      </c>
      <c r="I659" t="s">
        <v>118</v>
      </c>
      <c r="J659" t="s">
        <v>943</v>
      </c>
      <c r="K659" t="s">
        <v>1514</v>
      </c>
      <c r="L659" t="s">
        <v>826</v>
      </c>
      <c r="M659" t="s">
        <v>338</v>
      </c>
      <c r="N659" t="s">
        <v>1037</v>
      </c>
      <c r="O659" t="s">
        <v>99</v>
      </c>
      <c r="P659" t="s">
        <v>114</v>
      </c>
      <c r="Q659" t="s">
        <v>1990</v>
      </c>
      <c r="R659" t="s">
        <v>1241</v>
      </c>
      <c r="S659" t="s">
        <v>864</v>
      </c>
      <c r="T659" t="s">
        <v>826</v>
      </c>
      <c r="U659" t="s">
        <v>863</v>
      </c>
      <c r="V659" t="s">
        <v>188</v>
      </c>
      <c r="W659" t="s">
        <v>248</v>
      </c>
      <c r="X659" t="s">
        <v>41</v>
      </c>
      <c r="Y659" t="s">
        <v>188</v>
      </c>
      <c r="Z659" t="s">
        <v>826</v>
      </c>
      <c r="AA659" t="s">
        <v>864</v>
      </c>
      <c r="AB659" t="s">
        <v>247</v>
      </c>
      <c r="AC659" t="s">
        <v>223</v>
      </c>
      <c r="AD659" t="s">
        <v>103</v>
      </c>
      <c r="AE659" t="s">
        <v>2158</v>
      </c>
    </row>
    <row r="660" spans="1:31" x14ac:dyDescent="0.25">
      <c r="A660">
        <v>521</v>
      </c>
      <c r="B660" t="s">
        <v>409</v>
      </c>
      <c r="C660" t="s">
        <v>464</v>
      </c>
      <c r="D660">
        <v>28</v>
      </c>
      <c r="E660" t="s">
        <v>410</v>
      </c>
      <c r="F660">
        <v>53</v>
      </c>
      <c r="G660">
        <v>10</v>
      </c>
      <c r="H660" t="s">
        <v>2159</v>
      </c>
      <c r="I660" t="s">
        <v>117</v>
      </c>
      <c r="J660" t="s">
        <v>180</v>
      </c>
      <c r="K660" t="s">
        <v>1096</v>
      </c>
      <c r="L660" t="s">
        <v>449</v>
      </c>
      <c r="M660" t="s">
        <v>192</v>
      </c>
      <c r="N660" t="s">
        <v>2016</v>
      </c>
      <c r="O660" t="s">
        <v>165</v>
      </c>
      <c r="P660" t="s">
        <v>65</v>
      </c>
      <c r="Q660" t="s">
        <v>1549</v>
      </c>
      <c r="R660" t="s">
        <v>966</v>
      </c>
      <c r="S660" t="s">
        <v>850</v>
      </c>
      <c r="T660" t="s">
        <v>849</v>
      </c>
      <c r="U660" t="s">
        <v>1253</v>
      </c>
      <c r="V660" t="s">
        <v>291</v>
      </c>
      <c r="W660" t="s">
        <v>95</v>
      </c>
      <c r="X660" t="s">
        <v>110</v>
      </c>
      <c r="Y660" t="s">
        <v>188</v>
      </c>
      <c r="Z660" t="s">
        <v>247</v>
      </c>
      <c r="AA660" t="s">
        <v>850</v>
      </c>
      <c r="AB660" t="s">
        <v>826</v>
      </c>
      <c r="AC660" t="s">
        <v>267</v>
      </c>
      <c r="AD660" t="s">
        <v>32</v>
      </c>
      <c r="AE660" t="s">
        <v>2160</v>
      </c>
    </row>
    <row r="661" spans="1:31" x14ac:dyDescent="0.25">
      <c r="A661">
        <v>522</v>
      </c>
      <c r="B661" t="s">
        <v>729</v>
      </c>
      <c r="C661" t="s">
        <v>463</v>
      </c>
      <c r="D661">
        <v>21</v>
      </c>
      <c r="E661" t="s">
        <v>763</v>
      </c>
      <c r="F661">
        <v>43</v>
      </c>
      <c r="G661">
        <v>17</v>
      </c>
      <c r="H661" t="s">
        <v>119</v>
      </c>
      <c r="I661" t="s">
        <v>111</v>
      </c>
      <c r="J661" t="s">
        <v>129</v>
      </c>
      <c r="K661" t="s">
        <v>1758</v>
      </c>
      <c r="L661" t="s">
        <v>831</v>
      </c>
      <c r="M661" t="s">
        <v>831</v>
      </c>
      <c r="N661" t="s">
        <v>927</v>
      </c>
      <c r="O661" t="s">
        <v>111</v>
      </c>
      <c r="P661" t="s">
        <v>129</v>
      </c>
      <c r="Q661" t="s">
        <v>1758</v>
      </c>
      <c r="R661" t="s">
        <v>1758</v>
      </c>
      <c r="S661" t="s">
        <v>338</v>
      </c>
      <c r="T661" t="s">
        <v>94</v>
      </c>
      <c r="U661" t="s">
        <v>1243</v>
      </c>
      <c r="V661" t="s">
        <v>115</v>
      </c>
      <c r="W661" t="s">
        <v>110</v>
      </c>
      <c r="X661" t="s">
        <v>92</v>
      </c>
      <c r="Y661" t="s">
        <v>864</v>
      </c>
      <c r="Z661" t="s">
        <v>849</v>
      </c>
      <c r="AA661" t="s">
        <v>248</v>
      </c>
      <c r="AB661" t="s">
        <v>449</v>
      </c>
      <c r="AC661" t="s">
        <v>115</v>
      </c>
      <c r="AD661" t="s">
        <v>244</v>
      </c>
      <c r="AE661" t="s">
        <v>2161</v>
      </c>
    </row>
    <row r="662" spans="1:31" x14ac:dyDescent="0.25">
      <c r="A662">
        <v>523</v>
      </c>
      <c r="B662" t="s">
        <v>543</v>
      </c>
      <c r="C662" t="s">
        <v>464</v>
      </c>
      <c r="D662">
        <v>21</v>
      </c>
      <c r="E662" t="s">
        <v>359</v>
      </c>
      <c r="F662">
        <v>82</v>
      </c>
      <c r="G662">
        <v>65</v>
      </c>
      <c r="H662" t="s">
        <v>380</v>
      </c>
      <c r="I662" t="s">
        <v>131</v>
      </c>
      <c r="J662" t="s">
        <v>128</v>
      </c>
      <c r="K662" t="s">
        <v>1296</v>
      </c>
      <c r="L662" t="s">
        <v>73</v>
      </c>
      <c r="M662" t="s">
        <v>117</v>
      </c>
      <c r="N662" t="s">
        <v>872</v>
      </c>
      <c r="O662" t="s">
        <v>165</v>
      </c>
      <c r="P662" t="s">
        <v>110</v>
      </c>
      <c r="Q662" t="s">
        <v>1403</v>
      </c>
      <c r="R662" t="s">
        <v>1287</v>
      </c>
      <c r="S662" t="s">
        <v>827</v>
      </c>
      <c r="T662" t="s">
        <v>235</v>
      </c>
      <c r="U662" t="s">
        <v>1477</v>
      </c>
      <c r="V662" t="s">
        <v>248</v>
      </c>
      <c r="W662" t="s">
        <v>41</v>
      </c>
      <c r="X662" t="s">
        <v>65</v>
      </c>
      <c r="Y662" t="s">
        <v>237</v>
      </c>
      <c r="Z662" t="s">
        <v>449</v>
      </c>
      <c r="AA662" t="s">
        <v>449</v>
      </c>
      <c r="AB662" t="s">
        <v>237</v>
      </c>
      <c r="AC662" t="s">
        <v>291</v>
      </c>
      <c r="AD662" t="s">
        <v>194</v>
      </c>
      <c r="AE662" t="s">
        <v>2162</v>
      </c>
    </row>
    <row r="663" spans="1:31" x14ac:dyDescent="0.25">
      <c r="A663">
        <v>524</v>
      </c>
      <c r="B663" t="s">
        <v>2163</v>
      </c>
      <c r="C663" t="s">
        <v>463</v>
      </c>
      <c r="D663">
        <v>25</v>
      </c>
      <c r="E663" t="s">
        <v>340</v>
      </c>
      <c r="F663">
        <v>35</v>
      </c>
      <c r="G663">
        <v>20</v>
      </c>
      <c r="H663" t="s">
        <v>1178</v>
      </c>
      <c r="I663" t="s">
        <v>250</v>
      </c>
      <c r="J663" t="s">
        <v>110</v>
      </c>
      <c r="K663" t="s">
        <v>1691</v>
      </c>
      <c r="L663" t="s">
        <v>831</v>
      </c>
      <c r="M663" t="s">
        <v>831</v>
      </c>
      <c r="N663" t="s">
        <v>832</v>
      </c>
      <c r="O663" t="s">
        <v>250</v>
      </c>
      <c r="P663" t="s">
        <v>118</v>
      </c>
      <c r="Q663" t="s">
        <v>2164</v>
      </c>
      <c r="R663" t="s">
        <v>1691</v>
      </c>
      <c r="S663" t="s">
        <v>849</v>
      </c>
      <c r="T663" t="s">
        <v>237</v>
      </c>
      <c r="U663" t="s">
        <v>1869</v>
      </c>
      <c r="V663" t="s">
        <v>41</v>
      </c>
      <c r="W663" t="s">
        <v>101</v>
      </c>
      <c r="X663" t="s">
        <v>128</v>
      </c>
      <c r="Y663" t="s">
        <v>73</v>
      </c>
      <c r="Z663" t="s">
        <v>826</v>
      </c>
      <c r="AA663" t="s">
        <v>73</v>
      </c>
      <c r="AB663" t="s">
        <v>248</v>
      </c>
      <c r="AC663" t="s">
        <v>72</v>
      </c>
      <c r="AD663" t="s">
        <v>32</v>
      </c>
      <c r="AE663" t="s">
        <v>2165</v>
      </c>
    </row>
    <row r="664" spans="1:31" x14ac:dyDescent="0.25">
      <c r="A664">
        <v>525</v>
      </c>
      <c r="B664" t="s">
        <v>187</v>
      </c>
      <c r="C664" t="s">
        <v>465</v>
      </c>
      <c r="D664">
        <v>22</v>
      </c>
      <c r="E664" t="s">
        <v>176</v>
      </c>
      <c r="F664">
        <v>15</v>
      </c>
      <c r="G664">
        <v>1</v>
      </c>
      <c r="H664" t="s">
        <v>20</v>
      </c>
      <c r="I664" t="s">
        <v>247</v>
      </c>
      <c r="J664" t="s">
        <v>83</v>
      </c>
      <c r="K664" t="s">
        <v>931</v>
      </c>
      <c r="L664" t="s">
        <v>850</v>
      </c>
      <c r="M664" t="s">
        <v>72</v>
      </c>
      <c r="N664" t="s">
        <v>1216</v>
      </c>
      <c r="O664" t="s">
        <v>448</v>
      </c>
      <c r="P664" t="s">
        <v>247</v>
      </c>
      <c r="Q664" t="s">
        <v>863</v>
      </c>
      <c r="R664" t="s">
        <v>934</v>
      </c>
      <c r="S664" t="s">
        <v>883</v>
      </c>
      <c r="T664" t="s">
        <v>883</v>
      </c>
      <c r="U664" t="s">
        <v>1035</v>
      </c>
      <c r="V664" t="s">
        <v>850</v>
      </c>
      <c r="W664" t="s">
        <v>849</v>
      </c>
      <c r="X664" t="s">
        <v>248</v>
      </c>
      <c r="Y664" t="s">
        <v>850</v>
      </c>
      <c r="Z664" t="s">
        <v>864</v>
      </c>
      <c r="AA664" t="s">
        <v>883</v>
      </c>
      <c r="AB664" t="s">
        <v>850</v>
      </c>
      <c r="AC664" t="s">
        <v>247</v>
      </c>
      <c r="AD664" t="s">
        <v>188</v>
      </c>
      <c r="AE664" t="s">
        <v>2166</v>
      </c>
    </row>
    <row r="665" spans="1:31" x14ac:dyDescent="0.25">
      <c r="A665">
        <v>526</v>
      </c>
      <c r="B665" t="s">
        <v>503</v>
      </c>
      <c r="C665" t="s">
        <v>462</v>
      </c>
      <c r="D665">
        <v>21</v>
      </c>
      <c r="E665" t="s">
        <v>176</v>
      </c>
      <c r="F665">
        <v>37</v>
      </c>
      <c r="G665">
        <v>4</v>
      </c>
      <c r="H665" t="s">
        <v>80</v>
      </c>
      <c r="I665" t="s">
        <v>94</v>
      </c>
      <c r="J665" t="s">
        <v>149</v>
      </c>
      <c r="K665" t="s">
        <v>1171</v>
      </c>
      <c r="L665" t="s">
        <v>849</v>
      </c>
      <c r="M665" t="s">
        <v>223</v>
      </c>
      <c r="N665" t="s">
        <v>1940</v>
      </c>
      <c r="O665" t="s">
        <v>338</v>
      </c>
      <c r="P665" t="s">
        <v>83</v>
      </c>
      <c r="Q665" t="s">
        <v>903</v>
      </c>
      <c r="R665" t="s">
        <v>1081</v>
      </c>
      <c r="S665" t="s">
        <v>448</v>
      </c>
      <c r="T665" t="s">
        <v>826</v>
      </c>
      <c r="U665" t="s">
        <v>1270</v>
      </c>
      <c r="V665" t="s">
        <v>864</v>
      </c>
      <c r="W665" t="s">
        <v>378</v>
      </c>
      <c r="X665" t="s">
        <v>267</v>
      </c>
      <c r="Y665" t="s">
        <v>449</v>
      </c>
      <c r="Z665" t="s">
        <v>864</v>
      </c>
      <c r="AA665" t="s">
        <v>838</v>
      </c>
      <c r="AB665" t="s">
        <v>248</v>
      </c>
      <c r="AC665" t="s">
        <v>338</v>
      </c>
      <c r="AD665" t="s">
        <v>143</v>
      </c>
      <c r="AE665" t="s">
        <v>2167</v>
      </c>
    </row>
    <row r="666" spans="1:31" x14ac:dyDescent="0.25">
      <c r="A666">
        <v>527</v>
      </c>
      <c r="B666" t="s">
        <v>613</v>
      </c>
      <c r="C666" t="s">
        <v>464</v>
      </c>
      <c r="D666">
        <v>22</v>
      </c>
      <c r="E666" t="s">
        <v>758</v>
      </c>
      <c r="F666">
        <v>29</v>
      </c>
      <c r="G666">
        <v>29</v>
      </c>
      <c r="H666" t="s">
        <v>2078</v>
      </c>
      <c r="I666" t="s">
        <v>389</v>
      </c>
      <c r="J666" t="s">
        <v>932</v>
      </c>
      <c r="K666" t="s">
        <v>1549</v>
      </c>
      <c r="L666" t="s">
        <v>838</v>
      </c>
      <c r="M666" t="s">
        <v>849</v>
      </c>
      <c r="N666" t="s">
        <v>1440</v>
      </c>
      <c r="O666" t="s">
        <v>426</v>
      </c>
      <c r="P666" t="s">
        <v>870</v>
      </c>
      <c r="Q666" t="s">
        <v>1608</v>
      </c>
      <c r="R666" t="s">
        <v>1514</v>
      </c>
      <c r="S666" t="s">
        <v>130</v>
      </c>
      <c r="T666" t="s">
        <v>120</v>
      </c>
      <c r="U666" t="s">
        <v>1183</v>
      </c>
      <c r="V666" t="s">
        <v>188</v>
      </c>
      <c r="W666" t="s">
        <v>35</v>
      </c>
      <c r="X666" t="s">
        <v>20</v>
      </c>
      <c r="Y666" t="s">
        <v>178</v>
      </c>
      <c r="Z666" t="s">
        <v>827</v>
      </c>
      <c r="AA666" t="s">
        <v>826</v>
      </c>
      <c r="AB666" t="s">
        <v>117</v>
      </c>
      <c r="AC666" t="s">
        <v>115</v>
      </c>
      <c r="AD666" t="s">
        <v>454</v>
      </c>
      <c r="AE666" t="s">
        <v>2168</v>
      </c>
    </row>
    <row r="667" spans="1:31" x14ac:dyDescent="0.25">
      <c r="A667">
        <v>528</v>
      </c>
      <c r="B667" t="s">
        <v>377</v>
      </c>
      <c r="C667" t="s">
        <v>462</v>
      </c>
      <c r="D667">
        <v>26</v>
      </c>
      <c r="E667" t="s">
        <v>371</v>
      </c>
      <c r="F667">
        <v>3</v>
      </c>
      <c r="G667">
        <v>0</v>
      </c>
      <c r="H667" t="s">
        <v>202</v>
      </c>
      <c r="I667" t="s">
        <v>849</v>
      </c>
      <c r="J667" t="s">
        <v>248</v>
      </c>
      <c r="K667" t="s">
        <v>863</v>
      </c>
      <c r="L667" t="s">
        <v>850</v>
      </c>
      <c r="M667" t="s">
        <v>849</v>
      </c>
      <c r="N667" t="s">
        <v>910</v>
      </c>
      <c r="O667" t="s">
        <v>850</v>
      </c>
      <c r="P667" t="s">
        <v>850</v>
      </c>
      <c r="Q667" t="s">
        <v>1035</v>
      </c>
      <c r="R667" t="s">
        <v>1351</v>
      </c>
      <c r="S667" t="s">
        <v>831</v>
      </c>
      <c r="T667" t="s">
        <v>831</v>
      </c>
      <c r="U667" t="s">
        <v>927</v>
      </c>
      <c r="V667" t="s">
        <v>831</v>
      </c>
      <c r="W667" t="s">
        <v>831</v>
      </c>
      <c r="X667" t="s">
        <v>831</v>
      </c>
      <c r="Y667" t="s">
        <v>850</v>
      </c>
      <c r="Z667" t="s">
        <v>850</v>
      </c>
      <c r="AA667" t="s">
        <v>831</v>
      </c>
      <c r="AB667" t="s">
        <v>850</v>
      </c>
      <c r="AC667" t="s">
        <v>831</v>
      </c>
      <c r="AD667" t="s">
        <v>378</v>
      </c>
      <c r="AE667" t="s">
        <v>2169</v>
      </c>
    </row>
    <row r="668" spans="1:31" x14ac:dyDescent="0.25">
      <c r="A668">
        <v>529</v>
      </c>
      <c r="B668" t="s">
        <v>474</v>
      </c>
      <c r="C668" t="s">
        <v>464</v>
      </c>
      <c r="D668">
        <v>26</v>
      </c>
      <c r="E668" t="s">
        <v>27</v>
      </c>
      <c r="F668">
        <v>29</v>
      </c>
      <c r="G668">
        <v>11</v>
      </c>
      <c r="H668" t="s">
        <v>1071</v>
      </c>
      <c r="I668" t="s">
        <v>232</v>
      </c>
      <c r="J668" t="s">
        <v>76</v>
      </c>
      <c r="K668" t="s">
        <v>1247</v>
      </c>
      <c r="L668" t="s">
        <v>448</v>
      </c>
      <c r="M668" t="s">
        <v>338</v>
      </c>
      <c r="N668" t="s">
        <v>1647</v>
      </c>
      <c r="O668" t="s">
        <v>94</v>
      </c>
      <c r="P668" t="s">
        <v>149</v>
      </c>
      <c r="Q668" t="s">
        <v>1401</v>
      </c>
      <c r="R668" t="s">
        <v>859</v>
      </c>
      <c r="S668" t="s">
        <v>849</v>
      </c>
      <c r="T668" t="s">
        <v>248</v>
      </c>
      <c r="U668" t="s">
        <v>1183</v>
      </c>
      <c r="V668" t="s">
        <v>378</v>
      </c>
      <c r="W668" t="s">
        <v>202</v>
      </c>
      <c r="X668" t="s">
        <v>35</v>
      </c>
      <c r="Y668" t="s">
        <v>117</v>
      </c>
      <c r="Z668" t="s">
        <v>248</v>
      </c>
      <c r="AA668" t="s">
        <v>864</v>
      </c>
      <c r="AB668" t="s">
        <v>71</v>
      </c>
      <c r="AC668" t="s">
        <v>95</v>
      </c>
      <c r="AD668" t="s">
        <v>76</v>
      </c>
      <c r="AE668" t="s">
        <v>2170</v>
      </c>
    </row>
    <row r="669" spans="1:31" x14ac:dyDescent="0.25">
      <c r="A669">
        <v>530</v>
      </c>
      <c r="B669" t="s">
        <v>703</v>
      </c>
      <c r="C669" t="s">
        <v>463</v>
      </c>
      <c r="D669">
        <v>21</v>
      </c>
      <c r="E669" t="s">
        <v>757</v>
      </c>
      <c r="F669">
        <v>45</v>
      </c>
      <c r="G669">
        <v>22</v>
      </c>
      <c r="H669" t="s">
        <v>119</v>
      </c>
      <c r="I669" t="s">
        <v>99</v>
      </c>
      <c r="J669" t="s">
        <v>79</v>
      </c>
      <c r="K669" t="s">
        <v>1127</v>
      </c>
      <c r="L669" t="s">
        <v>883</v>
      </c>
      <c r="M669" t="s">
        <v>864</v>
      </c>
      <c r="N669" t="s">
        <v>929</v>
      </c>
      <c r="O669" t="s">
        <v>98</v>
      </c>
      <c r="P669" t="s">
        <v>92</v>
      </c>
      <c r="Q669" t="s">
        <v>1279</v>
      </c>
      <c r="R669" t="s">
        <v>1047</v>
      </c>
      <c r="S669" t="s">
        <v>71</v>
      </c>
      <c r="T669" t="s">
        <v>115</v>
      </c>
      <c r="U669" t="s">
        <v>1770</v>
      </c>
      <c r="V669" t="s">
        <v>338</v>
      </c>
      <c r="W669" t="s">
        <v>82</v>
      </c>
      <c r="X669" t="s">
        <v>109</v>
      </c>
      <c r="Y669" t="s">
        <v>849</v>
      </c>
      <c r="Z669" t="s">
        <v>838</v>
      </c>
      <c r="AA669" t="s">
        <v>826</v>
      </c>
      <c r="AB669" t="s">
        <v>827</v>
      </c>
      <c r="AC669" t="s">
        <v>165</v>
      </c>
      <c r="AD669" t="s">
        <v>451</v>
      </c>
      <c r="AE669" t="s">
        <v>2171</v>
      </c>
    </row>
    <row r="670" spans="1:31" x14ac:dyDescent="0.25">
      <c r="A670">
        <v>530</v>
      </c>
      <c r="B670" t="s">
        <v>703</v>
      </c>
      <c r="C670" t="s">
        <v>463</v>
      </c>
      <c r="D670">
        <v>21</v>
      </c>
      <c r="E670" t="s">
        <v>762</v>
      </c>
      <c r="F670">
        <v>21</v>
      </c>
      <c r="G670">
        <v>0</v>
      </c>
      <c r="H670" t="s">
        <v>264</v>
      </c>
      <c r="I670" t="s">
        <v>232</v>
      </c>
      <c r="J670" t="s">
        <v>93</v>
      </c>
      <c r="K670" t="s">
        <v>1548</v>
      </c>
      <c r="L670" t="s">
        <v>831</v>
      </c>
      <c r="M670" t="s">
        <v>883</v>
      </c>
      <c r="N670" t="s">
        <v>910</v>
      </c>
      <c r="O670" t="s">
        <v>232</v>
      </c>
      <c r="P670" t="s">
        <v>126</v>
      </c>
      <c r="Q670" t="s">
        <v>1341</v>
      </c>
      <c r="R670" t="s">
        <v>1147</v>
      </c>
      <c r="S670" t="s">
        <v>237</v>
      </c>
      <c r="T670" t="s">
        <v>291</v>
      </c>
      <c r="U670" t="s">
        <v>1763</v>
      </c>
      <c r="V670" t="s">
        <v>449</v>
      </c>
      <c r="W670" t="s">
        <v>223</v>
      </c>
      <c r="X670" t="s">
        <v>96</v>
      </c>
      <c r="Y670" t="s">
        <v>849</v>
      </c>
      <c r="Z670" t="s">
        <v>883</v>
      </c>
      <c r="AA670" t="s">
        <v>850</v>
      </c>
      <c r="AB670" t="s">
        <v>849</v>
      </c>
      <c r="AC670" t="s">
        <v>72</v>
      </c>
      <c r="AD670" t="s">
        <v>124</v>
      </c>
      <c r="AE670" t="s">
        <v>2171</v>
      </c>
    </row>
    <row r="671" spans="1:31" x14ac:dyDescent="0.25">
      <c r="A671">
        <v>530</v>
      </c>
      <c r="B671" t="s">
        <v>703</v>
      </c>
      <c r="C671" t="s">
        <v>463</v>
      </c>
      <c r="D671">
        <v>21</v>
      </c>
      <c r="E671" t="s">
        <v>310</v>
      </c>
      <c r="F671">
        <v>24</v>
      </c>
      <c r="G671">
        <v>22</v>
      </c>
      <c r="H671" t="s">
        <v>1113</v>
      </c>
      <c r="I671" t="s">
        <v>101</v>
      </c>
      <c r="J671" t="s">
        <v>194</v>
      </c>
      <c r="K671" t="s">
        <v>1199</v>
      </c>
      <c r="L671" t="s">
        <v>883</v>
      </c>
      <c r="M671" t="s">
        <v>247</v>
      </c>
      <c r="N671" t="s">
        <v>1130</v>
      </c>
      <c r="O671" t="s">
        <v>149</v>
      </c>
      <c r="P671" t="s">
        <v>329</v>
      </c>
      <c r="Q671" t="s">
        <v>1455</v>
      </c>
      <c r="R671" t="s">
        <v>1375</v>
      </c>
      <c r="S671" t="s">
        <v>291</v>
      </c>
      <c r="T671" t="s">
        <v>192</v>
      </c>
      <c r="U671" t="s">
        <v>2172</v>
      </c>
      <c r="V671" t="s">
        <v>94</v>
      </c>
      <c r="W671" t="s">
        <v>129</v>
      </c>
      <c r="X671" t="s">
        <v>162</v>
      </c>
      <c r="Y671" t="s">
        <v>849</v>
      </c>
      <c r="Z671" t="s">
        <v>838</v>
      </c>
      <c r="AA671" t="s">
        <v>247</v>
      </c>
      <c r="AB671" t="s">
        <v>71</v>
      </c>
      <c r="AC671" t="s">
        <v>127</v>
      </c>
      <c r="AD671" t="s">
        <v>88</v>
      </c>
      <c r="AE671" t="s">
        <v>2171</v>
      </c>
    </row>
    <row r="672" spans="1:31" x14ac:dyDescent="0.25">
      <c r="A672">
        <v>531</v>
      </c>
      <c r="B672" t="s">
        <v>588</v>
      </c>
      <c r="C672" t="s">
        <v>463</v>
      </c>
      <c r="D672">
        <v>27</v>
      </c>
      <c r="E672" t="s">
        <v>158</v>
      </c>
      <c r="F672">
        <v>67</v>
      </c>
      <c r="G672">
        <v>17</v>
      </c>
      <c r="H672" t="s">
        <v>912</v>
      </c>
      <c r="I672" t="s">
        <v>109</v>
      </c>
      <c r="J672" t="s">
        <v>199</v>
      </c>
      <c r="K672" t="s">
        <v>861</v>
      </c>
      <c r="L672" t="s">
        <v>338</v>
      </c>
      <c r="M672" t="s">
        <v>99</v>
      </c>
      <c r="N672" t="s">
        <v>960</v>
      </c>
      <c r="O672" t="s">
        <v>82</v>
      </c>
      <c r="P672" t="s">
        <v>91</v>
      </c>
      <c r="Q672" t="s">
        <v>972</v>
      </c>
      <c r="R672" t="s">
        <v>1048</v>
      </c>
      <c r="S672" t="s">
        <v>169</v>
      </c>
      <c r="T672" t="s">
        <v>99</v>
      </c>
      <c r="U672" t="s">
        <v>1012</v>
      </c>
      <c r="V672" t="s">
        <v>235</v>
      </c>
      <c r="W672" t="s">
        <v>142</v>
      </c>
      <c r="X672" t="s">
        <v>91</v>
      </c>
      <c r="Y672" t="s">
        <v>291</v>
      </c>
      <c r="Z672" t="s">
        <v>864</v>
      </c>
      <c r="AA672" t="s">
        <v>827</v>
      </c>
      <c r="AB672" t="s">
        <v>291</v>
      </c>
      <c r="AC672" t="s">
        <v>192</v>
      </c>
      <c r="AD672" t="s">
        <v>422</v>
      </c>
      <c r="AE672" t="s">
        <v>2173</v>
      </c>
    </row>
    <row r="673" spans="1:31" x14ac:dyDescent="0.25">
      <c r="A673">
        <v>532</v>
      </c>
      <c r="B673" t="s">
        <v>208</v>
      </c>
      <c r="C673" t="s">
        <v>461</v>
      </c>
      <c r="D673">
        <v>30</v>
      </c>
      <c r="E673" t="s">
        <v>204</v>
      </c>
      <c r="F673">
        <v>50</v>
      </c>
      <c r="G673">
        <v>14</v>
      </c>
      <c r="H673" t="s">
        <v>1700</v>
      </c>
      <c r="I673" t="s">
        <v>232</v>
      </c>
      <c r="J673" t="s">
        <v>129</v>
      </c>
      <c r="K673" t="s">
        <v>1378</v>
      </c>
      <c r="L673" t="s">
        <v>247</v>
      </c>
      <c r="M673" t="s">
        <v>165</v>
      </c>
      <c r="N673" t="s">
        <v>1110</v>
      </c>
      <c r="O673" t="s">
        <v>72</v>
      </c>
      <c r="P673" t="s">
        <v>117</v>
      </c>
      <c r="Q673" t="s">
        <v>823</v>
      </c>
      <c r="R673" t="s">
        <v>841</v>
      </c>
      <c r="S673" t="s">
        <v>248</v>
      </c>
      <c r="T673" t="s">
        <v>237</v>
      </c>
      <c r="U673" t="s">
        <v>1089</v>
      </c>
      <c r="V673" t="s">
        <v>237</v>
      </c>
      <c r="W673" t="s">
        <v>165</v>
      </c>
      <c r="X673" t="s">
        <v>250</v>
      </c>
      <c r="Y673" t="s">
        <v>228</v>
      </c>
      <c r="Z673" t="s">
        <v>291</v>
      </c>
      <c r="AA673" t="s">
        <v>850</v>
      </c>
      <c r="AB673" t="s">
        <v>449</v>
      </c>
      <c r="AC673" t="s">
        <v>237</v>
      </c>
      <c r="AD673" t="s">
        <v>86</v>
      </c>
      <c r="AE673" t="s">
        <v>2174</v>
      </c>
    </row>
    <row r="674" spans="1:31" x14ac:dyDescent="0.25">
      <c r="A674">
        <v>533</v>
      </c>
      <c r="B674" t="s">
        <v>170</v>
      </c>
      <c r="C674" t="s">
        <v>461</v>
      </c>
      <c r="D674">
        <v>24</v>
      </c>
      <c r="E674" t="s">
        <v>158</v>
      </c>
      <c r="F674">
        <v>27</v>
      </c>
      <c r="G674">
        <v>1</v>
      </c>
      <c r="H674" t="s">
        <v>286</v>
      </c>
      <c r="I674" t="s">
        <v>378</v>
      </c>
      <c r="J674" t="s">
        <v>250</v>
      </c>
      <c r="K674" t="s">
        <v>1055</v>
      </c>
      <c r="L674" t="s">
        <v>850</v>
      </c>
      <c r="M674" t="s">
        <v>248</v>
      </c>
      <c r="N674" t="s">
        <v>1264</v>
      </c>
      <c r="O674" t="s">
        <v>73</v>
      </c>
      <c r="P674" t="s">
        <v>223</v>
      </c>
      <c r="Q674" t="s">
        <v>952</v>
      </c>
      <c r="R674" t="s">
        <v>861</v>
      </c>
      <c r="S674" t="s">
        <v>448</v>
      </c>
      <c r="T674" t="s">
        <v>849</v>
      </c>
      <c r="U674" t="s">
        <v>1763</v>
      </c>
      <c r="V674" t="s">
        <v>850</v>
      </c>
      <c r="W674" t="s">
        <v>73</v>
      </c>
      <c r="X674" t="s">
        <v>378</v>
      </c>
      <c r="Y674" t="s">
        <v>267</v>
      </c>
      <c r="Z674" t="s">
        <v>850</v>
      </c>
      <c r="AA674" t="s">
        <v>838</v>
      </c>
      <c r="AB674" t="s">
        <v>849</v>
      </c>
      <c r="AC674" t="s">
        <v>449</v>
      </c>
      <c r="AD674" t="s">
        <v>99</v>
      </c>
      <c r="AE674" t="s">
        <v>2175</v>
      </c>
    </row>
    <row r="675" spans="1:31" x14ac:dyDescent="0.25">
      <c r="A675">
        <v>534</v>
      </c>
      <c r="B675" t="s">
        <v>2176</v>
      </c>
      <c r="C675" t="s">
        <v>465</v>
      </c>
      <c r="D675">
        <v>29</v>
      </c>
      <c r="E675" t="s">
        <v>324</v>
      </c>
      <c r="F675">
        <v>3</v>
      </c>
      <c r="G675">
        <v>0</v>
      </c>
      <c r="H675" t="s">
        <v>1354</v>
      </c>
      <c r="I675" t="s">
        <v>83</v>
      </c>
      <c r="J675" t="s">
        <v>20</v>
      </c>
      <c r="K675" t="s">
        <v>958</v>
      </c>
      <c r="L675" t="s">
        <v>188</v>
      </c>
      <c r="M675" t="s">
        <v>142</v>
      </c>
      <c r="N675" t="s">
        <v>930</v>
      </c>
      <c r="O675" t="s">
        <v>849</v>
      </c>
      <c r="P675" t="s">
        <v>248</v>
      </c>
      <c r="Q675" t="s">
        <v>863</v>
      </c>
      <c r="R675" t="s">
        <v>1404</v>
      </c>
      <c r="S675" t="s">
        <v>849</v>
      </c>
      <c r="T675" t="s">
        <v>849</v>
      </c>
      <c r="U675" t="s">
        <v>1035</v>
      </c>
      <c r="V675" t="s">
        <v>831</v>
      </c>
      <c r="W675" t="s">
        <v>188</v>
      </c>
      <c r="X675" t="s">
        <v>188</v>
      </c>
      <c r="Y675" t="s">
        <v>378</v>
      </c>
      <c r="Z675" t="s">
        <v>849</v>
      </c>
      <c r="AA675" t="s">
        <v>831</v>
      </c>
      <c r="AB675" t="s">
        <v>831</v>
      </c>
      <c r="AC675" t="s">
        <v>378</v>
      </c>
      <c r="AD675" t="s">
        <v>32</v>
      </c>
      <c r="AE675" t="s">
        <v>2177</v>
      </c>
    </row>
    <row r="676" spans="1:31" x14ac:dyDescent="0.25">
      <c r="A676">
        <v>535</v>
      </c>
      <c r="B676" t="s">
        <v>658</v>
      </c>
      <c r="C676" t="s">
        <v>464</v>
      </c>
      <c r="D676">
        <v>34</v>
      </c>
      <c r="E676" t="s">
        <v>424</v>
      </c>
      <c r="F676">
        <v>54</v>
      </c>
      <c r="G676">
        <v>9</v>
      </c>
      <c r="H676" t="s">
        <v>840</v>
      </c>
      <c r="I676" t="s">
        <v>188</v>
      </c>
      <c r="J676" t="s">
        <v>111</v>
      </c>
      <c r="K676" t="s">
        <v>841</v>
      </c>
      <c r="L676" t="s">
        <v>883</v>
      </c>
      <c r="M676" t="s">
        <v>826</v>
      </c>
      <c r="N676" t="s">
        <v>2178</v>
      </c>
      <c r="O676" t="s">
        <v>72</v>
      </c>
      <c r="P676" t="s">
        <v>41</v>
      </c>
      <c r="Q676" t="s">
        <v>1456</v>
      </c>
      <c r="R676" t="s">
        <v>999</v>
      </c>
      <c r="S676" t="s">
        <v>850</v>
      </c>
      <c r="T676" t="s">
        <v>448</v>
      </c>
      <c r="U676" t="s">
        <v>869</v>
      </c>
      <c r="V676" t="s">
        <v>235</v>
      </c>
      <c r="W676" t="s">
        <v>291</v>
      </c>
      <c r="X676" t="s">
        <v>95</v>
      </c>
      <c r="Y676" t="s">
        <v>73</v>
      </c>
      <c r="Z676" t="s">
        <v>248</v>
      </c>
      <c r="AA676" t="s">
        <v>883</v>
      </c>
      <c r="AB676" t="s">
        <v>247</v>
      </c>
      <c r="AC676" t="s">
        <v>338</v>
      </c>
      <c r="AD676" t="s">
        <v>126</v>
      </c>
      <c r="AE676" t="s">
        <v>2179</v>
      </c>
    </row>
    <row r="677" spans="1:31" x14ac:dyDescent="0.25">
      <c r="A677">
        <v>536</v>
      </c>
      <c r="B677" t="s">
        <v>233</v>
      </c>
      <c r="C677" t="s">
        <v>461</v>
      </c>
      <c r="D677">
        <v>24</v>
      </c>
      <c r="E677" t="s">
        <v>225</v>
      </c>
      <c r="F677">
        <v>73</v>
      </c>
      <c r="G677">
        <v>73</v>
      </c>
      <c r="H677" t="s">
        <v>1007</v>
      </c>
      <c r="I677" t="s">
        <v>133</v>
      </c>
      <c r="J677" t="s">
        <v>2180</v>
      </c>
      <c r="K677" t="s">
        <v>1171</v>
      </c>
      <c r="L677" t="s">
        <v>267</v>
      </c>
      <c r="M677" t="s">
        <v>113</v>
      </c>
      <c r="N677" t="s">
        <v>1091</v>
      </c>
      <c r="O677" t="s">
        <v>130</v>
      </c>
      <c r="P677" t="s">
        <v>88</v>
      </c>
      <c r="Q677" t="s">
        <v>917</v>
      </c>
      <c r="R677" t="s">
        <v>821</v>
      </c>
      <c r="S677" t="s">
        <v>943</v>
      </c>
      <c r="T677" t="s">
        <v>84</v>
      </c>
      <c r="U677" t="s">
        <v>2181</v>
      </c>
      <c r="V677" t="s">
        <v>247</v>
      </c>
      <c r="W677" t="s">
        <v>115</v>
      </c>
      <c r="X677" t="s">
        <v>41</v>
      </c>
      <c r="Y677" t="s">
        <v>194</v>
      </c>
      <c r="Z677" t="s">
        <v>827</v>
      </c>
      <c r="AA677" t="s">
        <v>883</v>
      </c>
      <c r="AB677" t="s">
        <v>98</v>
      </c>
      <c r="AC677" t="s">
        <v>73</v>
      </c>
      <c r="AD677" t="s">
        <v>186</v>
      </c>
      <c r="AE677" t="s">
        <v>2182</v>
      </c>
    </row>
    <row r="678" spans="1:31" x14ac:dyDescent="0.25">
      <c r="A678">
        <v>537</v>
      </c>
      <c r="B678" t="s">
        <v>711</v>
      </c>
      <c r="C678" t="s">
        <v>463</v>
      </c>
      <c r="D678">
        <v>24</v>
      </c>
      <c r="E678" t="s">
        <v>350</v>
      </c>
      <c r="F678">
        <v>9</v>
      </c>
      <c r="G678">
        <v>0</v>
      </c>
      <c r="H678" t="s">
        <v>254</v>
      </c>
      <c r="I678" t="s">
        <v>291</v>
      </c>
      <c r="J678" t="s">
        <v>41</v>
      </c>
      <c r="K678" t="s">
        <v>1395</v>
      </c>
      <c r="L678" t="s">
        <v>850</v>
      </c>
      <c r="M678" t="s">
        <v>247</v>
      </c>
      <c r="N678" t="s">
        <v>1171</v>
      </c>
      <c r="O678" t="s">
        <v>73</v>
      </c>
      <c r="P678" t="s">
        <v>115</v>
      </c>
      <c r="Q678" t="s">
        <v>1367</v>
      </c>
      <c r="R678" t="s">
        <v>1461</v>
      </c>
      <c r="S678" t="s">
        <v>826</v>
      </c>
      <c r="T678" t="s">
        <v>849</v>
      </c>
      <c r="U678" t="s">
        <v>1351</v>
      </c>
      <c r="V678" t="s">
        <v>449</v>
      </c>
      <c r="W678" t="s">
        <v>378</v>
      </c>
      <c r="X678" t="s">
        <v>223</v>
      </c>
      <c r="Y678" t="s">
        <v>838</v>
      </c>
      <c r="Z678" t="s">
        <v>838</v>
      </c>
      <c r="AA678" t="s">
        <v>838</v>
      </c>
      <c r="AB678" t="s">
        <v>864</v>
      </c>
      <c r="AC678" t="s">
        <v>291</v>
      </c>
      <c r="AD678" t="s">
        <v>126</v>
      </c>
      <c r="AE678" t="s">
        <v>2183</v>
      </c>
    </row>
    <row r="679" spans="1:31" x14ac:dyDescent="0.25">
      <c r="A679">
        <v>538</v>
      </c>
      <c r="B679" t="s">
        <v>642</v>
      </c>
      <c r="C679" t="s">
        <v>463</v>
      </c>
      <c r="D679">
        <v>30</v>
      </c>
      <c r="E679" t="s">
        <v>350</v>
      </c>
      <c r="F679">
        <v>15</v>
      </c>
      <c r="G679">
        <v>2</v>
      </c>
      <c r="H679" t="s">
        <v>1036</v>
      </c>
      <c r="I679" t="s">
        <v>192</v>
      </c>
      <c r="J679" t="s">
        <v>228</v>
      </c>
      <c r="K679" t="s">
        <v>1659</v>
      </c>
      <c r="L679" t="s">
        <v>831</v>
      </c>
      <c r="M679" t="s">
        <v>883</v>
      </c>
      <c r="N679" t="s">
        <v>832</v>
      </c>
      <c r="O679" t="s">
        <v>192</v>
      </c>
      <c r="P679" t="s">
        <v>131</v>
      </c>
      <c r="Q679" t="s">
        <v>2184</v>
      </c>
      <c r="R679" t="s">
        <v>1659</v>
      </c>
      <c r="S679" t="s">
        <v>338</v>
      </c>
      <c r="T679" t="s">
        <v>94</v>
      </c>
      <c r="U679" t="s">
        <v>973</v>
      </c>
      <c r="V679" t="s">
        <v>378</v>
      </c>
      <c r="W679" t="s">
        <v>223</v>
      </c>
      <c r="X679" t="s">
        <v>82</v>
      </c>
      <c r="Y679" t="s">
        <v>849</v>
      </c>
      <c r="Z679" t="s">
        <v>838</v>
      </c>
      <c r="AA679" t="s">
        <v>850</v>
      </c>
      <c r="AB679" t="s">
        <v>449</v>
      </c>
      <c r="AC679" t="s">
        <v>115</v>
      </c>
      <c r="AD679" t="s">
        <v>180</v>
      </c>
      <c r="AE679" t="s">
        <v>2185</v>
      </c>
    </row>
    <row r="680" spans="1:31" x14ac:dyDescent="0.25">
      <c r="A680">
        <v>539</v>
      </c>
      <c r="B680" t="s">
        <v>700</v>
      </c>
      <c r="C680" t="s">
        <v>463</v>
      </c>
      <c r="D680">
        <v>25</v>
      </c>
      <c r="E680" t="s">
        <v>283</v>
      </c>
      <c r="F680">
        <v>76</v>
      </c>
      <c r="G680">
        <v>76</v>
      </c>
      <c r="H680" t="s">
        <v>1937</v>
      </c>
      <c r="I680" t="s">
        <v>82</v>
      </c>
      <c r="J680" t="s">
        <v>76</v>
      </c>
      <c r="K680" t="s">
        <v>2186</v>
      </c>
      <c r="L680" t="s">
        <v>831</v>
      </c>
      <c r="M680" t="s">
        <v>831</v>
      </c>
      <c r="N680" t="s">
        <v>832</v>
      </c>
      <c r="O680" t="s">
        <v>82</v>
      </c>
      <c r="P680" t="s">
        <v>75</v>
      </c>
      <c r="Q680" t="s">
        <v>1758</v>
      </c>
      <c r="R680" t="s">
        <v>2186</v>
      </c>
      <c r="S680" t="s">
        <v>115</v>
      </c>
      <c r="T680" t="s">
        <v>95</v>
      </c>
      <c r="U680" t="s">
        <v>1242</v>
      </c>
      <c r="V680" t="s">
        <v>95</v>
      </c>
      <c r="W680" t="s">
        <v>76</v>
      </c>
      <c r="X680" t="s">
        <v>106</v>
      </c>
      <c r="Y680" t="s">
        <v>248</v>
      </c>
      <c r="Z680" t="s">
        <v>864</v>
      </c>
      <c r="AA680" t="s">
        <v>235</v>
      </c>
      <c r="AB680" t="s">
        <v>71</v>
      </c>
      <c r="AC680" t="s">
        <v>127</v>
      </c>
      <c r="AD680" t="s">
        <v>112</v>
      </c>
      <c r="AE680" t="s">
        <v>218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9C01A2-35E2-448C-8AE7-97991150C2DE}">
  <sheetPr>
    <tabColor theme="5"/>
  </sheetPr>
  <dimension ref="A1:E68"/>
  <sheetViews>
    <sheetView topLeftCell="A2" workbookViewId="0">
      <selection activeCell="E2" sqref="E2"/>
    </sheetView>
  </sheetViews>
  <sheetFormatPr defaultRowHeight="15" x14ac:dyDescent="0.25"/>
  <cols>
    <col min="2" max="2" width="16.7109375" bestFit="1" customWidth="1"/>
    <col min="4" max="4" width="10.140625" bestFit="1" customWidth="1"/>
  </cols>
  <sheetData>
    <row r="1" spans="1:5" x14ac:dyDescent="0.25">
      <c r="A1" t="s">
        <v>2189</v>
      </c>
      <c r="B1" t="s">
        <v>2190</v>
      </c>
      <c r="D1" t="s">
        <v>2191</v>
      </c>
      <c r="E1">
        <f>ROUND(STDEVA(A3:A120),1)</f>
        <v>6.2</v>
      </c>
    </row>
    <row r="2" spans="1:5" x14ac:dyDescent="0.25">
      <c r="D2" t="s">
        <v>2192</v>
      </c>
      <c r="E2">
        <f>ROUND(STDEVA(B3:B120),1)</f>
        <v>7.4</v>
      </c>
    </row>
    <row r="3" spans="1:5" x14ac:dyDescent="0.25">
      <c r="A3">
        <v>13</v>
      </c>
      <c r="B3">
        <v>2</v>
      </c>
    </row>
    <row r="4" spans="1:5" x14ac:dyDescent="0.25">
      <c r="A4">
        <v>42</v>
      </c>
      <c r="B4">
        <v>18</v>
      </c>
    </row>
    <row r="5" spans="1:5" x14ac:dyDescent="0.25">
      <c r="A5">
        <v>18</v>
      </c>
      <c r="B5">
        <v>1</v>
      </c>
    </row>
    <row r="6" spans="1:5" x14ac:dyDescent="0.25">
      <c r="A6">
        <v>23</v>
      </c>
      <c r="B6">
        <v>11</v>
      </c>
    </row>
    <row r="7" spans="1:5" x14ac:dyDescent="0.25">
      <c r="A7">
        <v>21</v>
      </c>
      <c r="B7">
        <v>8</v>
      </c>
    </row>
    <row r="8" spans="1:5" x14ac:dyDescent="0.25">
      <c r="A8">
        <v>34</v>
      </c>
      <c r="B8">
        <v>17</v>
      </c>
    </row>
    <row r="9" spans="1:5" x14ac:dyDescent="0.25">
      <c r="A9">
        <v>37</v>
      </c>
      <c r="B9">
        <v>21</v>
      </c>
    </row>
    <row r="10" spans="1:5" x14ac:dyDescent="0.25">
      <c r="A10">
        <v>29</v>
      </c>
      <c r="B10">
        <v>13</v>
      </c>
    </row>
    <row r="11" spans="1:5" x14ac:dyDescent="0.25">
      <c r="A11">
        <v>24</v>
      </c>
      <c r="B11">
        <v>12</v>
      </c>
    </row>
    <row r="12" spans="1:5" x14ac:dyDescent="0.25">
      <c r="A12">
        <v>30</v>
      </c>
      <c r="B12">
        <v>15</v>
      </c>
    </row>
    <row r="13" spans="1:5" x14ac:dyDescent="0.25">
      <c r="A13">
        <v>25</v>
      </c>
      <c r="B13">
        <v>16</v>
      </c>
    </row>
    <row r="14" spans="1:5" x14ac:dyDescent="0.25">
      <c r="A14">
        <v>19</v>
      </c>
      <c r="B14">
        <v>3</v>
      </c>
    </row>
    <row r="15" spans="1:5" x14ac:dyDescent="0.25">
      <c r="A15">
        <v>26</v>
      </c>
      <c r="B15">
        <v>14</v>
      </c>
    </row>
    <row r="16" spans="1:5" x14ac:dyDescent="0.25">
      <c r="A16">
        <v>33</v>
      </c>
      <c r="B16">
        <v>23</v>
      </c>
    </row>
    <row r="17" spans="1:2" x14ac:dyDescent="0.25">
      <c r="A17">
        <v>35</v>
      </c>
      <c r="B17">
        <v>17</v>
      </c>
    </row>
    <row r="18" spans="1:2" x14ac:dyDescent="0.25">
      <c r="A18">
        <v>33</v>
      </c>
      <c r="B18">
        <v>11</v>
      </c>
    </row>
    <row r="19" spans="1:2" x14ac:dyDescent="0.25">
      <c r="A19">
        <v>34</v>
      </c>
      <c r="B19">
        <v>6</v>
      </c>
    </row>
    <row r="20" spans="1:2" x14ac:dyDescent="0.25">
      <c r="A20">
        <v>37</v>
      </c>
      <c r="B20">
        <v>26</v>
      </c>
    </row>
    <row r="21" spans="1:2" x14ac:dyDescent="0.25">
      <c r="A21">
        <v>32</v>
      </c>
      <c r="B21">
        <v>10</v>
      </c>
    </row>
    <row r="22" spans="1:2" x14ac:dyDescent="0.25">
      <c r="A22">
        <v>35</v>
      </c>
      <c r="B22">
        <v>16</v>
      </c>
    </row>
    <row r="23" spans="1:2" x14ac:dyDescent="0.25">
      <c r="A23">
        <v>27</v>
      </c>
      <c r="B23">
        <v>13</v>
      </c>
    </row>
    <row r="24" spans="1:2" x14ac:dyDescent="0.25">
      <c r="A24">
        <v>20</v>
      </c>
      <c r="B24">
        <v>10</v>
      </c>
    </row>
    <row r="25" spans="1:2" x14ac:dyDescent="0.25">
      <c r="A25">
        <v>30</v>
      </c>
      <c r="B25">
        <v>2</v>
      </c>
    </row>
    <row r="26" spans="1:2" x14ac:dyDescent="0.25">
      <c r="A26">
        <v>30</v>
      </c>
      <c r="B26">
        <v>26</v>
      </c>
    </row>
    <row r="27" spans="1:2" x14ac:dyDescent="0.25">
      <c r="A27">
        <v>34</v>
      </c>
      <c r="B27">
        <v>25</v>
      </c>
    </row>
    <row r="28" spans="1:2" x14ac:dyDescent="0.25">
      <c r="A28">
        <v>32</v>
      </c>
      <c r="B28">
        <v>10</v>
      </c>
    </row>
    <row r="29" spans="1:2" x14ac:dyDescent="0.25">
      <c r="A29">
        <v>37</v>
      </c>
      <c r="B29">
        <v>7</v>
      </c>
    </row>
    <row r="30" spans="1:2" x14ac:dyDescent="0.25">
      <c r="A30">
        <v>36</v>
      </c>
      <c r="B30">
        <v>12</v>
      </c>
    </row>
    <row r="31" spans="1:2" x14ac:dyDescent="0.25">
      <c r="A31">
        <v>32</v>
      </c>
      <c r="B31">
        <v>12</v>
      </c>
    </row>
    <row r="32" spans="1:2" x14ac:dyDescent="0.25">
      <c r="A32">
        <v>34</v>
      </c>
      <c r="B32">
        <v>10</v>
      </c>
    </row>
    <row r="33" spans="1:2" x14ac:dyDescent="0.25">
      <c r="A33">
        <v>38</v>
      </c>
      <c r="B33">
        <v>13</v>
      </c>
    </row>
    <row r="34" spans="1:2" x14ac:dyDescent="0.25">
      <c r="A34">
        <v>38</v>
      </c>
      <c r="B34">
        <v>9</v>
      </c>
    </row>
    <row r="35" spans="1:2" x14ac:dyDescent="0.25">
      <c r="A35">
        <v>32</v>
      </c>
      <c r="B35">
        <v>7</v>
      </c>
    </row>
    <row r="36" spans="1:2" x14ac:dyDescent="0.25">
      <c r="A36">
        <v>36</v>
      </c>
      <c r="B36">
        <v>24</v>
      </c>
    </row>
    <row r="37" spans="1:2" x14ac:dyDescent="0.25">
      <c r="A37">
        <v>33</v>
      </c>
      <c r="B37">
        <v>19</v>
      </c>
    </row>
    <row r="38" spans="1:2" x14ac:dyDescent="0.25">
      <c r="A38">
        <v>26</v>
      </c>
      <c r="B38">
        <v>5</v>
      </c>
    </row>
    <row r="39" spans="1:2" x14ac:dyDescent="0.25">
      <c r="A39">
        <v>33</v>
      </c>
      <c r="B39">
        <v>9</v>
      </c>
    </row>
    <row r="40" spans="1:2" x14ac:dyDescent="0.25">
      <c r="A40">
        <v>31</v>
      </c>
      <c r="B40">
        <v>8</v>
      </c>
    </row>
    <row r="41" spans="1:2" x14ac:dyDescent="0.25">
      <c r="A41">
        <v>38</v>
      </c>
      <c r="B41">
        <v>7</v>
      </c>
    </row>
    <row r="42" spans="1:2" x14ac:dyDescent="0.25">
      <c r="A42">
        <v>34</v>
      </c>
      <c r="B42">
        <v>14</v>
      </c>
    </row>
    <row r="43" spans="1:2" x14ac:dyDescent="0.25">
      <c r="A43">
        <v>38</v>
      </c>
      <c r="B43">
        <v>27</v>
      </c>
    </row>
    <row r="44" spans="1:2" x14ac:dyDescent="0.25">
      <c r="A44">
        <v>35</v>
      </c>
      <c r="B44">
        <v>21</v>
      </c>
    </row>
    <row r="45" spans="1:2" x14ac:dyDescent="0.25">
      <c r="A45">
        <v>40</v>
      </c>
      <c r="B45">
        <v>32</v>
      </c>
    </row>
    <row r="46" spans="1:2" x14ac:dyDescent="0.25">
      <c r="A46">
        <v>37</v>
      </c>
      <c r="B46">
        <v>15</v>
      </c>
    </row>
    <row r="47" spans="1:2" x14ac:dyDescent="0.25">
      <c r="A47">
        <v>32</v>
      </c>
      <c r="B47">
        <v>12</v>
      </c>
    </row>
    <row r="48" spans="1:2" x14ac:dyDescent="0.25">
      <c r="A48">
        <v>35</v>
      </c>
      <c r="B48">
        <v>15</v>
      </c>
    </row>
    <row r="49" spans="1:2" x14ac:dyDescent="0.25">
      <c r="A49">
        <v>28</v>
      </c>
      <c r="B49">
        <v>7</v>
      </c>
    </row>
    <row r="50" spans="1:2" x14ac:dyDescent="0.25">
      <c r="A50">
        <v>28</v>
      </c>
      <c r="B50">
        <v>7</v>
      </c>
    </row>
    <row r="51" spans="1:2" x14ac:dyDescent="0.25">
      <c r="A51">
        <v>27</v>
      </c>
      <c r="B51">
        <v>9</v>
      </c>
    </row>
    <row r="52" spans="1:2" x14ac:dyDescent="0.25">
      <c r="A52">
        <v>30</v>
      </c>
      <c r="B52">
        <v>18</v>
      </c>
    </row>
    <row r="53" spans="1:2" x14ac:dyDescent="0.25">
      <c r="A53">
        <v>29</v>
      </c>
      <c r="B53">
        <v>30</v>
      </c>
    </row>
    <row r="54" spans="1:2" x14ac:dyDescent="0.25">
      <c r="A54">
        <v>30</v>
      </c>
      <c r="B54">
        <v>12</v>
      </c>
    </row>
    <row r="55" spans="1:2" x14ac:dyDescent="0.25">
      <c r="A55">
        <v>31</v>
      </c>
      <c r="B55">
        <v>15</v>
      </c>
    </row>
    <row r="56" spans="1:2" x14ac:dyDescent="0.25">
      <c r="A56">
        <v>19</v>
      </c>
      <c r="B56">
        <v>2</v>
      </c>
    </row>
    <row r="57" spans="1:2" x14ac:dyDescent="0.25">
      <c r="A57">
        <v>33</v>
      </c>
      <c r="B57">
        <v>5</v>
      </c>
    </row>
    <row r="58" spans="1:2" x14ac:dyDescent="0.25">
      <c r="A58">
        <v>21</v>
      </c>
      <c r="B58">
        <v>4</v>
      </c>
    </row>
    <row r="59" spans="1:2" x14ac:dyDescent="0.25">
      <c r="A59">
        <v>28</v>
      </c>
      <c r="B59">
        <v>18</v>
      </c>
    </row>
    <row r="60" spans="1:2" x14ac:dyDescent="0.25">
      <c r="A60">
        <v>27</v>
      </c>
      <c r="B60">
        <v>16</v>
      </c>
    </row>
    <row r="61" spans="1:2" x14ac:dyDescent="0.25">
      <c r="A61">
        <v>30</v>
      </c>
      <c r="B61">
        <v>4</v>
      </c>
    </row>
    <row r="62" spans="1:2" x14ac:dyDescent="0.25">
      <c r="A62">
        <v>29</v>
      </c>
      <c r="B62">
        <v>6</v>
      </c>
    </row>
    <row r="63" spans="1:2" x14ac:dyDescent="0.25">
      <c r="A63">
        <v>30</v>
      </c>
      <c r="B63">
        <v>8</v>
      </c>
    </row>
    <row r="64" spans="1:2" x14ac:dyDescent="0.25">
      <c r="A64">
        <v>31</v>
      </c>
      <c r="B64">
        <v>21</v>
      </c>
    </row>
    <row r="65" spans="1:2" x14ac:dyDescent="0.25">
      <c r="A65">
        <v>29</v>
      </c>
      <c r="B65">
        <v>9</v>
      </c>
    </row>
    <row r="66" spans="1:2" x14ac:dyDescent="0.25">
      <c r="A66">
        <v>20</v>
      </c>
      <c r="B66">
        <v>0</v>
      </c>
    </row>
    <row r="67" spans="1:2" x14ac:dyDescent="0.25">
      <c r="A67">
        <v>23</v>
      </c>
      <c r="B67">
        <v>13</v>
      </c>
    </row>
    <row r="68" spans="1:2" x14ac:dyDescent="0.25">
      <c r="A68">
        <v>15</v>
      </c>
      <c r="B68">
        <v>2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U F A A B Q S w M E F A A C A A g A t L v S V q h t M g W i A A A A 9 g A A A B I A H A B D b 2 5 m a W c v U G F j a 2 F n Z S 5 4 b W w g o h g A K K A U A A A A A A A A A A A A A A A A A A A A A A A A A A A A h Y + 7 D o I w A E V / h X S n L x d C S h l c J T E a j W t T K j R C M X 1 Y / s 3 B T / I X x C j q 5 n j P P c O 9 9 + u N l W P f J R d l n R 5 M A Q j E I F F G D r U 2 T Q G C P 6 Y Z K D l b C 3 k S j U o m 2 b h 8 d H U B W u / P O U I x R h g X c L A N o h g T d K h W W 9 m q X o C P r P / L q T b O C y M V 4 G z / G s M p J C S D F F O I G Z o h q 7 T 5 C n T a + 2 x / I F u G z g e r u A 3 p Z s f Q H B l 6 f + A P U E s D B B Q A A g A I A L S 7 0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u 9 J W e 3 I t 8 I E C A A C D B g A A E w A c A E Z v c m 1 1 b G F z L 1 N l Y 3 R p b 2 4 x L m 0 g o h g A K K A U A A A A A A A A A A A A A A A A A A A A A A A A A A A A l Z V B a 9 s w F M f v g X w H 4 d K R M M d 2 n L W H D j P S p M n G u t W r v Q 7 a 9 K D Y r 4 k X W Q q S E p q F X v Y 1 x g 7 9 A I U d S 6 G n b P f s G 0 1 2 C m m R M z Z j L P s n v b / e k / 6 2 B U Q y Y R Q F q 7 b + s l w q l 8 Q Q c 4 j R l h H i P g H k G M h D B G S 5 h N R x G n P 2 W Y F P 0 L d 8 P I B K d t N i V A K V o m I M p R y L P d u G m O M L a U U s t W k f 2 x e Y S i x m t T 4 W I 5 B 9 T I g t G S P C H h M 8 A 1 6 L G B W J U B r R z B 5 M M I / t V w K w Y N R z H d e t q U v j W c R I 3 X O y x s 0 b 6 j l G t W q u 0 m p j i R 2 V V p 7 e 3 L k 6 y 8 D 5 Q + e W c Z r + / E b V u b h H c j b O C s p r s 0 K O q b h g P G 0 x M k l p O B u D q O R a 5 n x u G G Y 2 G p C E S 3 l l o r n h 5 9 l q O A S c a l C t C d p W 1 A c e q b V R S 2 V l 8 n l f 1 1 c d b 6 j c f b F m v h R 2 V 1 P p d H O R p / A E 8 w T T C L S O Y I h H s G F O 5 z k a S 6 H P u 7 O B 1 z c F q J S c b R 0 f J H K Y r 8 0 j f l U t l x K 6 Y R M e e 2 1 l A 1 F k t J a Y W m 0 W T V J V U K W T q E 1 b u 6 2 1 1 / s o V F x v + X 1 5 u 7 x b 3 v 7 + u v z R a 4 M Y S T b u P Y h a 8 l I a V f O s D S R J E w n c M 0 y V 5 m r H h d e o m + i A R i x O 6 M D b 3 X E c 9 f x h w i Q E c k b A W 9 9 a 7 x m F 8 + r a U 4 v r I c H T x Q 0 S g L 5 M F / e / r o G y C V r c c T a l i 5 u 1 y 3 z O U q X y G n C s 8 q n k l Z n o 7 A E 3 C Q k i T D A X n u S T J z P 8 j 2 v / I a H M 0 8 e j A u s V 2 9 p n Q m P N A e j x o e 7 + r j 6 q G + j s n V / g + A L U L G D 6 e 9 H Q 1 R q + H t r w 9 V B X D 3 U L Q t 2 C U C h K p R M W o I I q Q j 3 0 6 H h f Y + 0 C F h a w Z q D P G 4 S H G t s / f K v r H Z 3 o F u j o K A w 2 f B d r O I 6 T 7 D e C y Z M R f / 8 K / A F Q S w E C L Q A U A A I A C A C 0 u 9 J W q G 0 y B a I A A A D 2 A A A A E g A A A A A A A A A A A A A A A A A A A A A A Q 2 9 u Z m l n L 1 B h Y 2 t h Z 2 U u e G 1 s U E s B A i 0 A F A A C A A g A t L v S V g / K 6 a u k A A A A 6 Q A A A B M A A A A A A A A A A A A A A A A A 7 g A A A F t D b 2 5 0 Z W 5 0 X 1 R 5 c G V z X S 5 4 b W x Q S w E C L Q A U A A I A C A C 0 u 9 J W e 3 I t 8 I E C A A C D B g A A E w A A A A A A A A A A A A A A A A D f A Q A A R m 9 y b X V s Y X M v U 2 V j d G l v b j E u b V B L B Q Y A A A A A A w A D A M I A A A C t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8 J g A A A A A A A B o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T h U M j E 6 M D A 6 M D M u M T Q z M D Y 1 N l o i I C 8 + P E V u d H J 5 I F R 5 c G U 9 I k Z p b G x D b 2 x 1 b W 5 U e X B l c y I g V m F s d W U 9 I n N C Z 1 l H Q k F N R 0 J n W U V B d 0 1 E Q X d N P S I g L z 4 8 R W 5 0 c n k g V H l w Z T 0 i R m l s b E N v b H V t b k 5 h b W V z I i B W Y W x 1 Z T 0 i c 1 s m c X V v d D t D b 2 x 1 b W 4 x J n F 1 b 3 Q 7 L C Z x d W 9 0 O 1 B s Y X l l c i Z x d W 9 0 O y w m c X V v d D t U Z W F t J n F 1 b 3 Q 7 L C Z x d W 9 0 O 0 N v b i A l J n F 1 b 3 Q 7 L C Z x d W 9 0 O 0 d Q J n F 1 b 3 Q 7 L C Z x d W 9 0 O 1 B 0 c y 9 H J n F 1 b 3 Q 7 L C Z x d W 9 0 O 0 Z H I C U m c X V v d D s s J n F 1 b 3 Q 7 V m F y a W F u Y 2 U m c X V v d D s s J n F 1 b 3 Q 7 U 2 h h a 2 U m c X V v d D s s J n F 1 b 3 Q 7 M C s g c H R z J n F 1 b 3 Q 7 L C Z x d W 9 0 O z U r I H B 0 c y Z x d W 9 0 O y w m c X V v d D s x M C s g c H R z J n F 1 b 3 Q 7 L C Z x d W 9 0 O 0 Z H I D A l J n F 1 b 3 Q 7 L C Z x d W 9 0 O 0 V p d G h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0 F 1 d G 9 S Z W 1 v d m V k Q 2 9 s d W 1 u c z E u e 0 N v b H V t b j E s M H 0 m c X V v d D s s J n F 1 b 3 Q 7 U 2 V j d G l v b j E v V G F i b G U g M C 9 B d X R v U m V t b 3 Z l Z E N v b H V t b n M x L n t Q b G F 5 Z X I s M X 0 m c X V v d D s s J n F 1 b 3 Q 7 U 2 V j d G l v b j E v V G F i b G U g M C 9 B d X R v U m V t b 3 Z l Z E N v b H V t b n M x L n t U Z W F t L D J 9 J n F 1 b 3 Q 7 L C Z x d W 9 0 O 1 N l Y 3 R p b 2 4 x L 1 R h Y m x l I D A v Q X V 0 b 1 J l b W 9 2 Z W R D b 2 x 1 b W 5 z M S 5 7 Q 2 9 u I C U s M 3 0 m c X V v d D s s J n F 1 b 3 Q 7 U 2 V j d G l v b j E v V G F i b G U g M C 9 B d X R v U m V t b 3 Z l Z E N v b H V t b n M x L n t H U C w 0 f S Z x d W 9 0 O y w m c X V v d D t T Z W N 0 a W 9 u M S 9 U Y W J s Z S A w L 0 F 1 d G 9 S Z W 1 v d m V k Q 2 9 s d W 1 u c z E u e 1 B 0 c y 9 H L D V 9 J n F 1 b 3 Q 7 L C Z x d W 9 0 O 1 N l Y 3 R p b 2 4 x L 1 R h Y m x l I D A v Q X V 0 b 1 J l b W 9 2 Z W R D b 2 x 1 b W 5 z M S 5 7 R k c g J S w 2 f S Z x d W 9 0 O y w m c X V v d D t T Z W N 0 a W 9 u M S 9 U Y W J s Z S A w L 0 F 1 d G 9 S Z W 1 v d m V k Q 2 9 s d W 1 u c z E u e 1 Z h c m l h b m N l L D d 9 J n F 1 b 3 Q 7 L C Z x d W 9 0 O 1 N l Y 3 R p b 2 4 x L 1 R h Y m x l I D A v Q X V 0 b 1 J l b W 9 2 Z W R D b 2 x 1 b W 5 z M S 5 7 U 2 h h a 2 U s O H 0 m c X V v d D s s J n F 1 b 3 Q 7 U 2 V j d G l v b j E v V G F i b G U g M C 9 B d X R v U m V t b 3 Z l Z E N v b H V t b n M x L n s w K y B w d H M s O X 0 m c X V v d D s s J n F 1 b 3 Q 7 U 2 V j d G l v b j E v V G F i b G U g M C 9 B d X R v U m V t b 3 Z l Z E N v b H V t b n M x L n s 1 K y B w d H M s M T B 9 J n F 1 b 3 Q 7 L C Z x d W 9 0 O 1 N l Y 3 R p b 2 4 x L 1 R h Y m x l I D A v Q X V 0 b 1 J l b W 9 2 Z W R D b 2 x 1 b W 5 z M S 5 7 M T A r I H B 0 c y w x M X 0 m c X V v d D s s J n F 1 b 3 Q 7 U 2 V j d G l v b j E v V G F i b G U g M C 9 B d X R v U m V t b 3 Z l Z E N v b H V t b n M x L n t G R y A w J S w x M n 0 m c X V v d D s s J n F 1 b 3 Q 7 U 2 V j d G l v b j E v V G F i b G U g M C 9 B d X R v U m V t b 3 Z l Z E N v b H V t b n M x L n t F a X R o Z X I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S A w L 0 F 1 d G 9 S Z W 1 v d m V k Q 2 9 s d W 1 u c z E u e 0 N v b H V t b j E s M H 0 m c X V v d D s s J n F 1 b 3 Q 7 U 2 V j d G l v b j E v V G F i b G U g M C 9 B d X R v U m V t b 3 Z l Z E N v b H V t b n M x L n t Q b G F 5 Z X I s M X 0 m c X V v d D s s J n F 1 b 3 Q 7 U 2 V j d G l v b j E v V G F i b G U g M C 9 B d X R v U m V t b 3 Z l Z E N v b H V t b n M x L n t U Z W F t L D J 9 J n F 1 b 3 Q 7 L C Z x d W 9 0 O 1 N l Y 3 R p b 2 4 x L 1 R h Y m x l I D A v Q X V 0 b 1 J l b W 9 2 Z W R D b 2 x 1 b W 5 z M S 5 7 Q 2 9 u I C U s M 3 0 m c X V v d D s s J n F 1 b 3 Q 7 U 2 V j d G l v b j E v V G F i b G U g M C 9 B d X R v U m V t b 3 Z l Z E N v b H V t b n M x L n t H U C w 0 f S Z x d W 9 0 O y w m c X V v d D t T Z W N 0 a W 9 u M S 9 U Y W J s Z S A w L 0 F 1 d G 9 S Z W 1 v d m V k Q 2 9 s d W 1 u c z E u e 1 B 0 c y 9 H L D V 9 J n F 1 b 3 Q 7 L C Z x d W 9 0 O 1 N l Y 3 R p b 2 4 x L 1 R h Y m x l I D A v Q X V 0 b 1 J l b W 9 2 Z W R D b 2 x 1 b W 5 z M S 5 7 R k c g J S w 2 f S Z x d W 9 0 O y w m c X V v d D t T Z W N 0 a W 9 u M S 9 U Y W J s Z S A w L 0 F 1 d G 9 S Z W 1 v d m V k Q 2 9 s d W 1 u c z E u e 1 Z h c m l h b m N l L D d 9 J n F 1 b 3 Q 7 L C Z x d W 9 0 O 1 N l Y 3 R p b 2 4 x L 1 R h Y m x l I D A v Q X V 0 b 1 J l b W 9 2 Z W R D b 2 x 1 b W 5 z M S 5 7 U 2 h h a 2 U s O H 0 m c X V v d D s s J n F 1 b 3 Q 7 U 2 V j d G l v b j E v V G F i b G U g M C 9 B d X R v U m V t b 3 Z l Z E N v b H V t b n M x L n s w K y B w d H M s O X 0 m c X V v d D s s J n F 1 b 3 Q 7 U 2 V j d G l v b j E v V G F i b G U g M C 9 B d X R v U m V t b 3 Z l Z E N v b H V t b n M x L n s 1 K y B w d H M s M T B 9 J n F 1 b 3 Q 7 L C Z x d W 9 0 O 1 N l Y 3 R p b 2 4 x L 1 R h Y m x l I D A v Q X V 0 b 1 J l b W 9 2 Z W R D b 2 x 1 b W 5 z M S 5 7 M T A r I H B 0 c y w x M X 0 m c X V v d D s s J n F 1 b 3 Q 7 U 2 V j d G l v b j E v V G F i b G U g M C 9 B d X R v U m V t b 3 Z l Z E N v b H V t b n M x L n t G R y A w J S w x M n 0 m c X V v d D s s J n F 1 b 3 Q 7 U 2 V j d G l v b j E v V G F i b G U g M C 9 B d X R v U m V t b 3 Z l Z E N v b H V t b n M x L n t F a X R o Z X I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Y X l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1 b G t h X 3 B s Y X l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4 V D I x O j I 5 O j Q x L j I 5 N z E x M T R a I i A v P j x F b n R y e S B U e X B l P S J G a W x s Q 2 9 s d W 1 u V H l w Z X M i I F Z h b H V l P S J z Q X d Z R 0 F 3 W U R B d 1 l H Q m d Z R 0 J n W U d C Z 1 l H Q m d Z R 0 J n W U d C Z 1 l H Q m d Z R 0 J n P T 0 i I C 8 + P E V u d H J 5 I F R 5 c G U 9 I k Z p b G x D b 2 x 1 b W 5 O Y W 1 l c y I g V m F s d W U 9 I n N b J n F 1 b 3 Q 7 U m s m c X V v d D s s J n F 1 b 3 Q 7 U G x h e W V y J n F 1 b 3 Q 7 L C Z x d W 9 0 O 1 B v c y Z x d W 9 0 O y w m c X V v d D t B Z 2 U m c X V v d D s s J n F 1 b 3 Q 7 V G 0 m c X V v d D s s J n F 1 b 3 Q 7 R y Z x d W 9 0 O y w m c X V v d D t H U y Z x d W 9 0 O y w m c X V v d D t N U C Z x d W 9 0 O y w m c X V v d D t G R y Z x d W 9 0 O y w m c X V v d D t G R 0 E m c X V v d D s s J n F 1 b 3 Q 7 R k c l J n F 1 b 3 Q 7 L C Z x d W 9 0 O z N Q J n F 1 b 3 Q 7 L C Z x d W 9 0 O z N Q Q S Z x d W 9 0 O y w m c X V v d D s z U C U m c X V v d D s s J n F 1 b 3 Q 7 M l A m c X V v d D s s J n F 1 b 3 Q 7 M l B B J n F 1 b 3 Q 7 L C Z x d W 9 0 O z J Q J S Z x d W 9 0 O y w m c X V v d D t l R k c l J n F 1 b 3 Q 7 L C Z x d W 9 0 O 0 Z U J n F 1 b 3 Q 7 L C Z x d W 9 0 O 0 Z U Q S Z x d W 9 0 O y w m c X V v d D t G V C U m c X V v d D s s J n F 1 b 3 Q 7 T 1 J C J n F 1 b 3 Q 7 L C Z x d W 9 0 O 0 R S Q i Z x d W 9 0 O y w m c X V v d D t U U k I m c X V v d D s s J n F 1 b 3 Q 7 Q V N U J n F 1 b 3 Q 7 L C Z x d W 9 0 O 1 N U T C Z x d W 9 0 O y w m c X V v d D t C T E s m c X V v d D s s J n F 1 b 3 Q 7 V E 9 W J n F 1 b 3 Q 7 L C Z x d W 9 0 O 1 B G J n F 1 b 3 Q 7 L C Z x d W 9 0 O 1 B U U y Z x d W 9 0 O y w m c X V v d D t Q b G F 5 Z X I t Y W R k a X R p b 2 5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G F 5 Z X J z L 0 F 1 d G 9 S Z W 1 v d m V k Q 2 9 s d W 1 u c z E u e 1 J r L D B 9 J n F 1 b 3 Q 7 L C Z x d W 9 0 O 1 N l Y 3 R p b 2 4 x L 3 B s Y X l l c n M v Q X V 0 b 1 J l b W 9 2 Z W R D b 2 x 1 b W 5 z M S 5 7 U G x h e W V y L D F 9 J n F 1 b 3 Q 7 L C Z x d W 9 0 O 1 N l Y 3 R p b 2 4 x L 3 B s Y X l l c n M v Q X V 0 b 1 J l b W 9 2 Z W R D b 2 x 1 b W 5 z M S 5 7 U G 9 z L D J 9 J n F 1 b 3 Q 7 L C Z x d W 9 0 O 1 N l Y 3 R p b 2 4 x L 3 B s Y X l l c n M v Q X V 0 b 1 J l b W 9 2 Z W R D b 2 x 1 b W 5 z M S 5 7 Q W d l L D N 9 J n F 1 b 3 Q 7 L C Z x d W 9 0 O 1 N l Y 3 R p b 2 4 x L 3 B s Y X l l c n M v Q X V 0 b 1 J l b W 9 2 Z W R D b 2 x 1 b W 5 z M S 5 7 V G 0 s N H 0 m c X V v d D s s J n F 1 b 3 Q 7 U 2 V j d G l v b j E v c G x h e W V y c y 9 B d X R v U m V t b 3 Z l Z E N v b H V t b n M x L n t H L D V 9 J n F 1 b 3 Q 7 L C Z x d W 9 0 O 1 N l Y 3 R p b 2 4 x L 3 B s Y X l l c n M v Q X V 0 b 1 J l b W 9 2 Z W R D b 2 x 1 b W 5 z M S 5 7 R 1 M s N n 0 m c X V v d D s s J n F 1 b 3 Q 7 U 2 V j d G l v b j E v c G x h e W V y c y 9 B d X R v U m V t b 3 Z l Z E N v b H V t b n M x L n t N U C w 3 f S Z x d W 9 0 O y w m c X V v d D t T Z W N 0 a W 9 u M S 9 w b G F 5 Z X J z L 0 F 1 d G 9 S Z W 1 v d m V k Q 2 9 s d W 1 u c z E u e 0 Z H L D h 9 J n F 1 b 3 Q 7 L C Z x d W 9 0 O 1 N l Y 3 R p b 2 4 x L 3 B s Y X l l c n M v Q X V 0 b 1 J l b W 9 2 Z W R D b 2 x 1 b W 5 z M S 5 7 R k d B L D l 9 J n F 1 b 3 Q 7 L C Z x d W 9 0 O 1 N l Y 3 R p b 2 4 x L 3 B s Y X l l c n M v Q X V 0 b 1 J l b W 9 2 Z W R D b 2 x 1 b W 5 z M S 5 7 R k c l L D E w f S Z x d W 9 0 O y w m c X V v d D t T Z W N 0 a W 9 u M S 9 w b G F 5 Z X J z L 0 F 1 d G 9 S Z W 1 v d m V k Q 2 9 s d W 1 u c z E u e z N Q L D E x f S Z x d W 9 0 O y w m c X V v d D t T Z W N 0 a W 9 u M S 9 w b G F 5 Z X J z L 0 F 1 d G 9 S Z W 1 v d m V k Q 2 9 s d W 1 u c z E u e z N Q Q S w x M n 0 m c X V v d D s s J n F 1 b 3 Q 7 U 2 V j d G l v b j E v c G x h e W V y c y 9 B d X R v U m V t b 3 Z l Z E N v b H V t b n M x L n s z U C U s M T N 9 J n F 1 b 3 Q 7 L C Z x d W 9 0 O 1 N l Y 3 R p b 2 4 x L 3 B s Y X l l c n M v Q X V 0 b 1 J l b W 9 2 Z W R D b 2 x 1 b W 5 z M S 5 7 M l A s M T R 9 J n F 1 b 3 Q 7 L C Z x d W 9 0 O 1 N l Y 3 R p b 2 4 x L 3 B s Y X l l c n M v Q X V 0 b 1 J l b W 9 2 Z W R D b 2 x 1 b W 5 z M S 5 7 M l B B L D E 1 f S Z x d W 9 0 O y w m c X V v d D t T Z W N 0 a W 9 u M S 9 w b G F 5 Z X J z L 0 F 1 d G 9 S Z W 1 v d m V k Q 2 9 s d W 1 u c z E u e z J Q J S w x N n 0 m c X V v d D s s J n F 1 b 3 Q 7 U 2 V j d G l v b j E v c G x h e W V y c y 9 B d X R v U m V t b 3 Z l Z E N v b H V t b n M x L n t l R k c l L D E 3 f S Z x d W 9 0 O y w m c X V v d D t T Z W N 0 a W 9 u M S 9 w b G F 5 Z X J z L 0 F 1 d G 9 S Z W 1 v d m V k Q 2 9 s d W 1 u c z E u e 0 Z U L D E 4 f S Z x d W 9 0 O y w m c X V v d D t T Z W N 0 a W 9 u M S 9 w b G F 5 Z X J z L 0 F 1 d G 9 S Z W 1 v d m V k Q 2 9 s d W 1 u c z E u e 0 Z U Q S w x O X 0 m c X V v d D s s J n F 1 b 3 Q 7 U 2 V j d G l v b j E v c G x h e W V y c y 9 B d X R v U m V t b 3 Z l Z E N v b H V t b n M x L n t G V C U s M j B 9 J n F 1 b 3 Q 7 L C Z x d W 9 0 O 1 N l Y 3 R p b 2 4 x L 3 B s Y X l l c n M v Q X V 0 b 1 J l b W 9 2 Z W R D b 2 x 1 b W 5 z M S 5 7 T 1 J C L D I x f S Z x d W 9 0 O y w m c X V v d D t T Z W N 0 a W 9 u M S 9 w b G F 5 Z X J z L 0 F 1 d G 9 S Z W 1 v d m V k Q 2 9 s d W 1 u c z E u e 0 R S Q i w y M n 0 m c X V v d D s s J n F 1 b 3 Q 7 U 2 V j d G l v b j E v c G x h e W V y c y 9 B d X R v U m V t b 3 Z l Z E N v b H V t b n M x L n t U U k I s M j N 9 J n F 1 b 3 Q 7 L C Z x d W 9 0 O 1 N l Y 3 R p b 2 4 x L 3 B s Y X l l c n M v Q X V 0 b 1 J l b W 9 2 Z W R D b 2 x 1 b W 5 z M S 5 7 Q V N U L D I 0 f S Z x d W 9 0 O y w m c X V v d D t T Z W N 0 a W 9 u M S 9 w b G F 5 Z X J z L 0 F 1 d G 9 S Z W 1 v d m V k Q 2 9 s d W 1 u c z E u e 1 N U T C w y N X 0 m c X V v d D s s J n F 1 b 3 Q 7 U 2 V j d G l v b j E v c G x h e W V y c y 9 B d X R v U m V t b 3 Z l Z E N v b H V t b n M x L n t C T E s s M j Z 9 J n F 1 b 3 Q 7 L C Z x d W 9 0 O 1 N l Y 3 R p b 2 4 x L 3 B s Y X l l c n M v Q X V 0 b 1 J l b W 9 2 Z W R D b 2 x 1 b W 5 z M S 5 7 V E 9 W L D I 3 f S Z x d W 9 0 O y w m c X V v d D t T Z W N 0 a W 9 u M S 9 w b G F 5 Z X J z L 0 F 1 d G 9 S Z W 1 v d m V k Q 2 9 s d W 1 u c z E u e 1 B G L D I 4 f S Z x d W 9 0 O y w m c X V v d D t T Z W N 0 a W 9 u M S 9 w b G F 5 Z X J z L 0 F 1 d G 9 S Z W 1 v d m V k Q 2 9 s d W 1 u c z E u e 1 B U U y w y O X 0 m c X V v d D s s J n F 1 b 3 Q 7 U 2 V j d G l v b j E v c G x h e W V y c y 9 B d X R v U m V t b 3 Z l Z E N v b H V t b n M x L n t Q b G F 5 Z X I t Y W R k a X R p b 2 5 h b C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B s Y X l l c n M v Q X V 0 b 1 J l b W 9 2 Z W R D b 2 x 1 b W 5 z M S 5 7 U m s s M H 0 m c X V v d D s s J n F 1 b 3 Q 7 U 2 V j d G l v b j E v c G x h e W V y c y 9 B d X R v U m V t b 3 Z l Z E N v b H V t b n M x L n t Q b G F 5 Z X I s M X 0 m c X V v d D s s J n F 1 b 3 Q 7 U 2 V j d G l v b j E v c G x h e W V y c y 9 B d X R v U m V t b 3 Z l Z E N v b H V t b n M x L n t Q b 3 M s M n 0 m c X V v d D s s J n F 1 b 3 Q 7 U 2 V j d G l v b j E v c G x h e W V y c y 9 B d X R v U m V t b 3 Z l Z E N v b H V t b n M x L n t B Z 2 U s M 3 0 m c X V v d D s s J n F 1 b 3 Q 7 U 2 V j d G l v b j E v c G x h e W V y c y 9 B d X R v U m V t b 3 Z l Z E N v b H V t b n M x L n t U b S w 0 f S Z x d W 9 0 O y w m c X V v d D t T Z W N 0 a W 9 u M S 9 w b G F 5 Z X J z L 0 F 1 d G 9 S Z W 1 v d m V k Q 2 9 s d W 1 u c z E u e 0 c s N X 0 m c X V v d D s s J n F 1 b 3 Q 7 U 2 V j d G l v b j E v c G x h e W V y c y 9 B d X R v U m V t b 3 Z l Z E N v b H V t b n M x L n t H U y w 2 f S Z x d W 9 0 O y w m c X V v d D t T Z W N 0 a W 9 u M S 9 w b G F 5 Z X J z L 0 F 1 d G 9 S Z W 1 v d m V k Q 2 9 s d W 1 u c z E u e 0 1 Q L D d 9 J n F 1 b 3 Q 7 L C Z x d W 9 0 O 1 N l Y 3 R p b 2 4 x L 3 B s Y X l l c n M v Q X V 0 b 1 J l b W 9 2 Z W R D b 2 x 1 b W 5 z M S 5 7 R k c s O H 0 m c X V v d D s s J n F 1 b 3 Q 7 U 2 V j d G l v b j E v c G x h e W V y c y 9 B d X R v U m V t b 3 Z l Z E N v b H V t b n M x L n t G R 0 E s O X 0 m c X V v d D s s J n F 1 b 3 Q 7 U 2 V j d G l v b j E v c G x h e W V y c y 9 B d X R v U m V t b 3 Z l Z E N v b H V t b n M x L n t G R y U s M T B 9 J n F 1 b 3 Q 7 L C Z x d W 9 0 O 1 N l Y 3 R p b 2 4 x L 3 B s Y X l l c n M v Q X V 0 b 1 J l b W 9 2 Z W R D b 2 x 1 b W 5 z M S 5 7 M 1 A s M T F 9 J n F 1 b 3 Q 7 L C Z x d W 9 0 O 1 N l Y 3 R p b 2 4 x L 3 B s Y X l l c n M v Q X V 0 b 1 J l b W 9 2 Z W R D b 2 x 1 b W 5 z M S 5 7 M 1 B B L D E y f S Z x d W 9 0 O y w m c X V v d D t T Z W N 0 a W 9 u M S 9 w b G F 5 Z X J z L 0 F 1 d G 9 S Z W 1 v d m V k Q 2 9 s d W 1 u c z E u e z N Q J S w x M 3 0 m c X V v d D s s J n F 1 b 3 Q 7 U 2 V j d G l v b j E v c G x h e W V y c y 9 B d X R v U m V t b 3 Z l Z E N v b H V t b n M x L n s y U C w x N H 0 m c X V v d D s s J n F 1 b 3 Q 7 U 2 V j d G l v b j E v c G x h e W V y c y 9 B d X R v U m V t b 3 Z l Z E N v b H V t b n M x L n s y U E E s M T V 9 J n F 1 b 3 Q 7 L C Z x d W 9 0 O 1 N l Y 3 R p b 2 4 x L 3 B s Y X l l c n M v Q X V 0 b 1 J l b W 9 2 Z W R D b 2 x 1 b W 5 z M S 5 7 M l A l L D E 2 f S Z x d W 9 0 O y w m c X V v d D t T Z W N 0 a W 9 u M S 9 w b G F 5 Z X J z L 0 F 1 d G 9 S Z W 1 v d m V k Q 2 9 s d W 1 u c z E u e 2 V G R y U s M T d 9 J n F 1 b 3 Q 7 L C Z x d W 9 0 O 1 N l Y 3 R p b 2 4 x L 3 B s Y X l l c n M v Q X V 0 b 1 J l b W 9 2 Z W R D b 2 x 1 b W 5 z M S 5 7 R l Q s M T h 9 J n F 1 b 3 Q 7 L C Z x d W 9 0 O 1 N l Y 3 R p b 2 4 x L 3 B s Y X l l c n M v Q X V 0 b 1 J l b W 9 2 Z W R D b 2 x 1 b W 5 z M S 5 7 R l R B L D E 5 f S Z x d W 9 0 O y w m c X V v d D t T Z W N 0 a W 9 u M S 9 w b G F 5 Z X J z L 0 F 1 d G 9 S Z W 1 v d m V k Q 2 9 s d W 1 u c z E u e 0 Z U J S w y M H 0 m c X V v d D s s J n F 1 b 3 Q 7 U 2 V j d G l v b j E v c G x h e W V y c y 9 B d X R v U m V t b 3 Z l Z E N v b H V t b n M x L n t P U k I s M j F 9 J n F 1 b 3 Q 7 L C Z x d W 9 0 O 1 N l Y 3 R p b 2 4 x L 3 B s Y X l l c n M v Q X V 0 b 1 J l b W 9 2 Z W R D b 2 x 1 b W 5 z M S 5 7 R F J C L D I y f S Z x d W 9 0 O y w m c X V v d D t T Z W N 0 a W 9 u M S 9 w b G F 5 Z X J z L 0 F 1 d G 9 S Z W 1 v d m V k Q 2 9 s d W 1 u c z E u e 1 R S Q i w y M 3 0 m c X V v d D s s J n F 1 b 3 Q 7 U 2 V j d G l v b j E v c G x h e W V y c y 9 B d X R v U m V t b 3 Z l Z E N v b H V t b n M x L n t B U 1 Q s M j R 9 J n F 1 b 3 Q 7 L C Z x d W 9 0 O 1 N l Y 3 R p b 2 4 x L 3 B s Y X l l c n M v Q X V 0 b 1 J l b W 9 2 Z W R D b 2 x 1 b W 5 z M S 5 7 U 1 R M L D I 1 f S Z x d W 9 0 O y w m c X V v d D t T Z W N 0 a W 9 u M S 9 w b G F 5 Z X J z L 0 F 1 d G 9 S Z W 1 v d m V k Q 2 9 s d W 1 u c z E u e 0 J M S y w y N n 0 m c X V v d D s s J n F 1 b 3 Q 7 U 2 V j d G l v b j E v c G x h e W V y c y 9 B d X R v U m V t b 3 Z l Z E N v b H V t b n M x L n t U T 1 Y s M j d 9 J n F 1 b 3 Q 7 L C Z x d W 9 0 O 1 N l Y 3 R p b 2 4 x L 3 B s Y X l l c n M v Q X V 0 b 1 J l b W 9 2 Z W R D b 2 x 1 b W 5 z M S 5 7 U E Y s M j h 9 J n F 1 b 3 Q 7 L C Z x d W 9 0 O 1 N l Y 3 R p b 2 4 x L 3 B s Y X l l c n M v Q X V 0 b 1 J l b W 9 2 Z W R D b 2 x 1 b W 5 z M S 5 7 U F R T L D I 5 f S Z x d W 9 0 O y w m c X V v d D t T Z W N 0 a W 9 u M S 9 w b G F 5 Z X J z L 0 F 1 d G 9 S Z W 1 v d m V k Q 2 9 s d W 1 u c z E u e 1 B s Y X l l c i 1 h Z G R p d G l v b m F s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x h e W V y c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Y X l l c n M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F 5 Z X J z L 1 p t J U M 0 J T l C b i V D N C U 5 Q m 4 l Q z M l Q k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Q t V n t i W 8 k e 9 N r 8 D h A N r b Q A A A A A C A A A A A A A Q Z g A A A A E A A C A A A A B T f 6 I O Z i j Z m 7 + u N p z C K Z V Z v A X n L o Y s 9 e A g F b D B e z v b T Q A A A A A O g A A A A A I A A C A A A A D w E o 7 b H J d a C 5 y H r m X w k f A 0 a S n a 3 m l u H J j 3 n G L V B x 0 y c V A A A A D l W + C R Q G 0 E A 5 p H q j m U / 1 2 x P f v T 4 r x V u R v I q H w B V o z l K G s V I j H q w a L T 7 e e p k w A 4 O + 6 5 N Y p a R E H e 1 b d R e w Z N u Q m k o 5 j n 8 I W + v H 9 P 1 F B w 2 I l M b U A A A A A l S p G e o Y w Q 5 3 Y Z a k M 4 s U k b v M I K / X 9 q H v A l h J X s i B 7 f r E Y Z s v b 7 t o n V 2 + q m O R 5 v m G L / D s L W T 9 X 5 I Z r p 9 K I y d Y C 2 < / D a t a M a s h u p > 
</file>

<file path=customXml/itemProps1.xml><?xml version="1.0" encoding="utf-8"?>
<ds:datastoreItem xmlns:ds="http://schemas.openxmlformats.org/officeDocument/2006/customXml" ds:itemID="{95C8B784-5290-4BAE-A871-B007BA0051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3</vt:i4>
      </vt:variant>
    </vt:vector>
  </HeadingPairs>
  <TitlesOfParts>
    <vt:vector size="3" baseType="lpstr">
      <vt:lpstr>Data_final</vt:lpstr>
      <vt:lpstr>players_stats</vt:lpstr>
      <vt:lpstr>STD_cal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икита</dc:creator>
  <cp:lastModifiedBy>Никита</cp:lastModifiedBy>
  <dcterms:created xsi:type="dcterms:W3CDTF">2023-06-18T20:52:02Z</dcterms:created>
  <dcterms:modified xsi:type="dcterms:W3CDTF">2023-06-18T23:23:29Z</dcterms:modified>
</cp:coreProperties>
</file>